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DieseArbeitsmappe" defaultThemeVersion="166925"/>
  <mc:AlternateContent xmlns:mc="http://schemas.openxmlformats.org/markup-compatibility/2006">
    <mc:Choice Requires="x15">
      <x15ac:absPath xmlns:x15ac="http://schemas.microsoft.com/office/spreadsheetml/2010/11/ac" url="https://sbb-my.sharepoint.com/personal/jonathan_hacker_sbb_ch/Documents/Desktop/"/>
    </mc:Choice>
  </mc:AlternateContent>
  <xr:revisionPtr revIDLastSave="1" documentId="8_{C400F6DA-457A-4CA6-92D3-21047CBE16BD}" xr6:coauthVersionLast="47" xr6:coauthVersionMax="47" xr10:uidLastSave="{A4969DB6-61FD-4200-96A2-26A463A66E60}"/>
  <workbookProtection workbookAlgorithmName="SHA-512" workbookHashValue="0jUYZfsbjnB0v9Z2n9gi0OnIv3j2OZnjuaJjKBxs+aDkpmEp2uewPYBZg2FFv2rY9qvqQi9AJN2HaY1VK73+Qg==" workbookSaltValue="98xXhnzErpfeAOjJCNHgBw==" workbookSpinCount="100000" lockStructure="1"/>
  <bookViews>
    <workbookView xWindow="-120" yWindow="-120" windowWidth="51840" windowHeight="21120" xr2:uid="{00A899A6-E9BF-4FC3-9891-5CD6859E9A8D}"/>
  </bookViews>
  <sheets>
    <sheet name="Comparison" sheetId="1" r:id="rId1"/>
    <sheet name="SBB" sheetId="36" r:id="rId2"/>
    <sheet name="KBOB" sheetId="35" r:id="rId3"/>
    <sheet name="_data" sheetId="31" state="hidden" r:id="rId4"/>
    <sheet name="_KBOB_MAT" sheetId="32" state="hidden" r:id="rId5"/>
    <sheet name="_KBOB_HLK" sheetId="33" state="hidden" r:id="rId6"/>
    <sheet name="_SBB" sheetId="23" state="hidden" r:id="rId7"/>
    <sheet name="_calc" sheetId="30" state="hidden" r:id="rId8"/>
    <sheet name="_reduction_trajectory" sheetId="22" state="hidden" r:id="rId9"/>
    <sheet name="_outputOLCA" sheetId="24" state="hidden" r:id="rId10"/>
    <sheet name="_translations" sheetId="17" state="hidden" r:id="rId11"/>
    <sheet name="_translations_data" sheetId="25" state="hidden" r:id="rId12"/>
  </sheets>
  <definedNames>
    <definedName name="_GoBack" localSheetId="11">_translations_data!$G$5</definedName>
    <definedName name="ClearMe" comment="Named range for all user Imputs without year of construction and language" localSheetId="0">Comparison!$D$17,Comparison!$D$22,Comparison!$D$8:$G$9,Comparison!$Z$13:$AA$51,Comparison!$AG$13:$AH$51,Comparison!$O$13:$O$51,Comparison!$O$54:$X$58,Comparison!$Z$54:$AA$58,Comparison!$AG$54:$AH$58</definedName>
    <definedName name="languageGUI">Comparison!$K$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14" i="1" l="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13" i="1"/>
  <c r="AS19" i="1" l="1" a="1"/>
  <c r="AS19" i="1" s="1"/>
  <c r="AS20" i="1" a="1"/>
  <c r="AS20" i="1" s="1"/>
  <c r="AS21" i="1" a="1"/>
  <c r="AS21" i="1" s="1"/>
  <c r="AS22" i="1" a="1"/>
  <c r="AS22" i="1" s="1"/>
  <c r="AS23" i="1" a="1"/>
  <c r="AS23" i="1" s="1"/>
  <c r="AS24" i="1" a="1"/>
  <c r="AS24" i="1" s="1"/>
  <c r="AS25" i="1" a="1"/>
  <c r="AS25" i="1" s="1"/>
  <c r="AS26" i="1" a="1"/>
  <c r="AS26" i="1" s="1"/>
  <c r="AS27" i="1" a="1"/>
  <c r="AS27" i="1" s="1"/>
  <c r="AS28" i="1" a="1"/>
  <c r="AS28" i="1" s="1"/>
  <c r="AS29" i="1" a="1"/>
  <c r="AS29" i="1" s="1"/>
  <c r="AS30" i="1" a="1"/>
  <c r="AS30" i="1" s="1"/>
  <c r="AS31" i="1" a="1"/>
  <c r="AS31" i="1" s="1"/>
  <c r="AS32" i="1" a="1"/>
  <c r="AS32" i="1" s="1"/>
  <c r="AS33" i="1" a="1"/>
  <c r="AS33" i="1" s="1"/>
  <c r="AS34" i="1" a="1"/>
  <c r="AS34" i="1" s="1"/>
  <c r="AS35" i="1" a="1"/>
  <c r="AS35" i="1" s="1"/>
  <c r="AS36" i="1" a="1"/>
  <c r="AS36" i="1" s="1"/>
  <c r="AS37" i="1" a="1"/>
  <c r="AS37" i="1" s="1"/>
  <c r="AS38" i="1" a="1"/>
  <c r="AS38" i="1" s="1"/>
  <c r="AS39" i="1" a="1"/>
  <c r="AS39" i="1" s="1"/>
  <c r="AS40" i="1" a="1"/>
  <c r="AS40" i="1" s="1"/>
  <c r="AS41" i="1" a="1"/>
  <c r="AS41" i="1" s="1"/>
  <c r="AS42" i="1" a="1"/>
  <c r="AS42" i="1" s="1"/>
  <c r="AS43" i="1" a="1"/>
  <c r="AS43" i="1" s="1"/>
  <c r="AS44" i="1" a="1"/>
  <c r="AS44" i="1" s="1"/>
  <c r="AS45" i="1" a="1"/>
  <c r="AS45" i="1" s="1"/>
  <c r="AS46" i="1" a="1"/>
  <c r="AS46" i="1" s="1"/>
  <c r="AS47" i="1" a="1"/>
  <c r="AS47" i="1" s="1"/>
  <c r="AS48" i="1" a="1"/>
  <c r="AS48" i="1" s="1"/>
  <c r="AS49" i="1" a="1"/>
  <c r="AS49" i="1" s="1"/>
  <c r="AS50" i="1" a="1"/>
  <c r="AS50" i="1" s="1"/>
  <c r="AS51" i="1" a="1"/>
  <c r="AS51" i="1" s="1"/>
  <c r="Q19" i="1"/>
  <c r="AQ19" i="1" s="1"/>
  <c r="AR19" i="1" s="1"/>
  <c r="Q20" i="1"/>
  <c r="AQ20" i="1" s="1"/>
  <c r="AR20" i="1" s="1"/>
  <c r="Q21" i="1"/>
  <c r="AQ21" i="1" s="1"/>
  <c r="AR21" i="1" s="1"/>
  <c r="Q22" i="1"/>
  <c r="AQ22" i="1" s="1"/>
  <c r="AR22" i="1" s="1"/>
  <c r="Q23" i="1"/>
  <c r="AQ23" i="1" s="1"/>
  <c r="AR23" i="1" s="1"/>
  <c r="Q24" i="1"/>
  <c r="AQ24" i="1" s="1"/>
  <c r="AR24" i="1" s="1"/>
  <c r="Q25" i="1"/>
  <c r="AQ25" i="1" s="1"/>
  <c r="AR25" i="1" s="1"/>
  <c r="Q26" i="1"/>
  <c r="AQ26" i="1" s="1"/>
  <c r="AR26" i="1" s="1"/>
  <c r="Q27" i="1"/>
  <c r="AQ27" i="1" s="1"/>
  <c r="AR27" i="1" s="1"/>
  <c r="Q28" i="1"/>
  <c r="AQ28" i="1" s="1"/>
  <c r="AR28" i="1" s="1"/>
  <c r="Q29" i="1"/>
  <c r="AQ29" i="1" s="1"/>
  <c r="AR29" i="1" s="1"/>
  <c r="Q30" i="1"/>
  <c r="AQ30" i="1" s="1"/>
  <c r="AR30" i="1" s="1"/>
  <c r="Q31" i="1"/>
  <c r="AQ31" i="1" s="1"/>
  <c r="AR31" i="1" s="1"/>
  <c r="Q32" i="1"/>
  <c r="AQ32" i="1" s="1"/>
  <c r="AR32" i="1" s="1"/>
  <c r="Q33" i="1"/>
  <c r="AQ33" i="1" s="1"/>
  <c r="AR33" i="1" s="1"/>
  <c r="Q34" i="1"/>
  <c r="AQ34" i="1" s="1"/>
  <c r="AR34" i="1" s="1"/>
  <c r="Q35" i="1"/>
  <c r="AQ35" i="1" s="1"/>
  <c r="AR35" i="1" s="1"/>
  <c r="Q36" i="1"/>
  <c r="AQ36" i="1" s="1"/>
  <c r="AR36" i="1" s="1"/>
  <c r="Q37" i="1"/>
  <c r="AQ37" i="1" s="1"/>
  <c r="AR37" i="1" s="1"/>
  <c r="Q38" i="1"/>
  <c r="AQ38" i="1" s="1"/>
  <c r="AR38" i="1" s="1"/>
  <c r="Q39" i="1"/>
  <c r="AQ39" i="1" s="1"/>
  <c r="AR39" i="1" s="1"/>
  <c r="Q40" i="1"/>
  <c r="AQ40" i="1" s="1"/>
  <c r="AR40" i="1" s="1"/>
  <c r="Q41" i="1"/>
  <c r="AQ41" i="1" s="1"/>
  <c r="AR41" i="1" s="1"/>
  <c r="Q42" i="1"/>
  <c r="AQ42" i="1" s="1"/>
  <c r="AR42" i="1" s="1"/>
  <c r="Q43" i="1"/>
  <c r="AQ43" i="1" s="1"/>
  <c r="AR43" i="1" s="1"/>
  <c r="Q44" i="1"/>
  <c r="AQ44" i="1" s="1"/>
  <c r="AR44" i="1" s="1"/>
  <c r="Q45" i="1"/>
  <c r="AQ45" i="1" s="1"/>
  <c r="AR45" i="1" s="1"/>
  <c r="Q46" i="1"/>
  <c r="AQ46" i="1" s="1"/>
  <c r="AR46" i="1" s="1"/>
  <c r="Q47" i="1"/>
  <c r="AQ47" i="1" s="1"/>
  <c r="AR47" i="1" s="1"/>
  <c r="Q48" i="1"/>
  <c r="AQ48" i="1" s="1"/>
  <c r="AR48" i="1" s="1"/>
  <c r="Q49" i="1"/>
  <c r="AQ49" i="1" s="1"/>
  <c r="AR49" i="1" s="1"/>
  <c r="Q50" i="1"/>
  <c r="AQ50" i="1" s="1"/>
  <c r="AR50" i="1" s="1"/>
  <c r="Q51" i="1"/>
  <c r="AQ51" i="1" s="1"/>
  <c r="AR51" i="1" s="1"/>
  <c r="D2" i="36" a="1"/>
  <c r="D2" i="36" s="1"/>
  <c r="C2" i="36" a="1"/>
  <c r="C2" i="36" s="1"/>
  <c r="B2" i="36" a="1"/>
  <c r="B2" i="36" s="1"/>
  <c r="A23" i="22"/>
  <c r="A24" i="22"/>
  <c r="C48" i="30" l="1"/>
  <c r="D48" i="30"/>
  <c r="E48" i="30"/>
  <c r="G48" i="30"/>
  <c r="I48" i="30"/>
  <c r="C49" i="30"/>
  <c r="D49" i="30"/>
  <c r="E49" i="30"/>
  <c r="G49" i="30"/>
  <c r="I49" i="30"/>
  <c r="C50" i="30"/>
  <c r="D50" i="30"/>
  <c r="E50" i="30"/>
  <c r="G50" i="30"/>
  <c r="I50" i="30"/>
  <c r="C51" i="30"/>
  <c r="D51" i="30"/>
  <c r="E51" i="30"/>
  <c r="G51" i="30"/>
  <c r="I51" i="30"/>
  <c r="C52" i="30"/>
  <c r="D52" i="30"/>
  <c r="E52" i="30"/>
  <c r="G52" i="30"/>
  <c r="I52" i="30"/>
  <c r="D47" i="30"/>
  <c r="E47" i="30"/>
  <c r="G47" i="30"/>
  <c r="I47" i="30"/>
  <c r="D3" i="23"/>
  <c r="D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2" i="23"/>
  <c r="L324" i="23"/>
  <c r="L323" i="23"/>
  <c r="L321" i="23"/>
  <c r="L319" i="23"/>
  <c r="L317" i="23"/>
  <c r="L314" i="23"/>
  <c r="AX11" i="30"/>
  <c r="AX13" i="30"/>
  <c r="AX14" i="30"/>
  <c r="AX15" i="30"/>
  <c r="AX16" i="30"/>
  <c r="AX17" i="30"/>
  <c r="AX18" i="30"/>
  <c r="AX19" i="30"/>
  <c r="AX20" i="30"/>
  <c r="AX21" i="30"/>
  <c r="AX22" i="30"/>
  <c r="AX23" i="30"/>
  <c r="AX24" i="30"/>
  <c r="AX25" i="30"/>
  <c r="AX26" i="30"/>
  <c r="AX28" i="30"/>
  <c r="AX29" i="30"/>
  <c r="AX30" i="30"/>
  <c r="AX31" i="30"/>
  <c r="AX32" i="30"/>
  <c r="AX33" i="30"/>
  <c r="AX34" i="30"/>
  <c r="AX35" i="30"/>
  <c r="AX36" i="30"/>
  <c r="AX37" i="30"/>
  <c r="AX38" i="30"/>
  <c r="AX39" i="30"/>
  <c r="AX40" i="30"/>
  <c r="AX41" i="30"/>
  <c r="AX42" i="30"/>
  <c r="AX43" i="30"/>
  <c r="AX44" i="30"/>
  <c r="AW11" i="30"/>
  <c r="AW13" i="30"/>
  <c r="AW14" i="30"/>
  <c r="AW15" i="30"/>
  <c r="AW16" i="30"/>
  <c r="AW17" i="30"/>
  <c r="AW18" i="30"/>
  <c r="AW19" i="30"/>
  <c r="AW20" i="30"/>
  <c r="AW21" i="30"/>
  <c r="AW22" i="30"/>
  <c r="AW23" i="30"/>
  <c r="AW24" i="30"/>
  <c r="AW25" i="30"/>
  <c r="AW26" i="30"/>
  <c r="AW28" i="30"/>
  <c r="AW29" i="30"/>
  <c r="AW30" i="30"/>
  <c r="AW31" i="30"/>
  <c r="AW32" i="30"/>
  <c r="AW33" i="30"/>
  <c r="AW34" i="30"/>
  <c r="AW35" i="30"/>
  <c r="AW36" i="30"/>
  <c r="AW37" i="30"/>
  <c r="AW38" i="30"/>
  <c r="AW39" i="30"/>
  <c r="AW40" i="30"/>
  <c r="AW41" i="30"/>
  <c r="AW42" i="30"/>
  <c r="AW43" i="30"/>
  <c r="AW44" i="30"/>
  <c r="AV11" i="30"/>
  <c r="AV13" i="30"/>
  <c r="AV14" i="30"/>
  <c r="AV15" i="30"/>
  <c r="AV16" i="30"/>
  <c r="AV17" i="30"/>
  <c r="AV18" i="30"/>
  <c r="AV19" i="30"/>
  <c r="AV20" i="30"/>
  <c r="AV21" i="30"/>
  <c r="AV22" i="30"/>
  <c r="AV23" i="30"/>
  <c r="AV24" i="30"/>
  <c r="AV25" i="30"/>
  <c r="AV26" i="30"/>
  <c r="AV28" i="30"/>
  <c r="AV29" i="30"/>
  <c r="AV30" i="30"/>
  <c r="AV31" i="30"/>
  <c r="AV32" i="30"/>
  <c r="AV33" i="30"/>
  <c r="AV34" i="30"/>
  <c r="AV35" i="30"/>
  <c r="AV36" i="30"/>
  <c r="AV37" i="30"/>
  <c r="AV38" i="30"/>
  <c r="AV39" i="30"/>
  <c r="AV40" i="30"/>
  <c r="AV41" i="30"/>
  <c r="AV42" i="30"/>
  <c r="AV43" i="30"/>
  <c r="AV44" i="30"/>
  <c r="AU11" i="30"/>
  <c r="AU13" i="30"/>
  <c r="AU14" i="30"/>
  <c r="AU15" i="30"/>
  <c r="AU16" i="30"/>
  <c r="AU17" i="30"/>
  <c r="AU18" i="30"/>
  <c r="AU19" i="30"/>
  <c r="AU20" i="30"/>
  <c r="AU21" i="30"/>
  <c r="AU22" i="30"/>
  <c r="AU23" i="30"/>
  <c r="AU24" i="30"/>
  <c r="AU25" i="30"/>
  <c r="AU26" i="30"/>
  <c r="AU28" i="30"/>
  <c r="AU29" i="30"/>
  <c r="AU30" i="30"/>
  <c r="AU31" i="30"/>
  <c r="AU32" i="30"/>
  <c r="AU33" i="30"/>
  <c r="AU34" i="30"/>
  <c r="AU35" i="30"/>
  <c r="AU36" i="30"/>
  <c r="AU37" i="30"/>
  <c r="AU38" i="30"/>
  <c r="AU39" i="30"/>
  <c r="AU40" i="30"/>
  <c r="AU41" i="30"/>
  <c r="AU42" i="30"/>
  <c r="AU43" i="30"/>
  <c r="AU44" i="30"/>
  <c r="H28" i="22"/>
  <c r="AI55" i="22"/>
  <c r="A55" i="22"/>
  <c r="AI54" i="22"/>
  <c r="A54" i="22"/>
  <c r="AI53" i="22"/>
  <c r="G53" i="22"/>
  <c r="F53" i="22"/>
  <c r="E53" i="22"/>
  <c r="D53" i="22"/>
  <c r="A53" i="22"/>
  <c r="F52" i="22"/>
  <c r="A52" i="22"/>
  <c r="AI51" i="22"/>
  <c r="A51" i="22"/>
  <c r="AI50" i="22"/>
  <c r="G50" i="22"/>
  <c r="A50" i="22"/>
  <c r="AI49" i="22"/>
  <c r="A49" i="22"/>
  <c r="AI48" i="22"/>
  <c r="A48" i="22"/>
  <c r="AI47" i="22"/>
  <c r="F47" i="22"/>
  <c r="A47" i="22"/>
  <c r="G46" i="22"/>
  <c r="A46" i="22"/>
  <c r="AI45" i="22"/>
  <c r="AI52" i="22" s="1"/>
  <c r="J15" i="22" s="1"/>
  <c r="G45" i="22"/>
  <c r="A45" i="22"/>
  <c r="AI44" i="22"/>
  <c r="G44" i="22"/>
  <c r="A44" i="22"/>
  <c r="F43" i="22"/>
  <c r="E43" i="22"/>
  <c r="D43" i="22"/>
  <c r="A43" i="22"/>
  <c r="E42" i="22"/>
  <c r="A42" i="22"/>
  <c r="AI41" i="22"/>
  <c r="AC41" i="22"/>
  <c r="Z41" i="22"/>
  <c r="G41" i="22"/>
  <c r="G55" i="22" s="1"/>
  <c r="F41" i="22"/>
  <c r="F55" i="22" s="1"/>
  <c r="D41" i="22"/>
  <c r="Y41" i="22" s="1"/>
  <c r="A41" i="22"/>
  <c r="AI40" i="22"/>
  <c r="AF40" i="22"/>
  <c r="AC40" i="22"/>
  <c r="X40" i="22"/>
  <c r="W40" i="22"/>
  <c r="U40" i="22"/>
  <c r="G40" i="22"/>
  <c r="G54" i="22" s="1"/>
  <c r="F40" i="22"/>
  <c r="F54" i="22" s="1"/>
  <c r="D40" i="22"/>
  <c r="T40" i="22" s="1"/>
  <c r="A40" i="22"/>
  <c r="AI39" i="22"/>
  <c r="AH39" i="22"/>
  <c r="AG39" i="22"/>
  <c r="AC39" i="22"/>
  <c r="Z39" i="22"/>
  <c r="G39" i="22"/>
  <c r="F39" i="22"/>
  <c r="D39" i="22"/>
  <c r="V39" i="22" s="1"/>
  <c r="A39" i="22"/>
  <c r="G38" i="22"/>
  <c r="G52" i="22" s="1"/>
  <c r="F38" i="22"/>
  <c r="D38" i="22"/>
  <c r="D52" i="22" s="1"/>
  <c r="A38" i="22"/>
  <c r="AI37" i="22"/>
  <c r="AF37" i="22"/>
  <c r="H37" i="22"/>
  <c r="H51" i="22" s="1"/>
  <c r="G37" i="22"/>
  <c r="G51" i="22" s="1"/>
  <c r="F37" i="22"/>
  <c r="F51" i="22" s="1"/>
  <c r="E37" i="22"/>
  <c r="E51" i="22" s="1"/>
  <c r="D37" i="22"/>
  <c r="AE37" i="22" s="1"/>
  <c r="A37" i="22"/>
  <c r="AI36" i="22"/>
  <c r="AD36" i="22"/>
  <c r="G36" i="22"/>
  <c r="F36" i="22"/>
  <c r="E36" i="22"/>
  <c r="E50" i="22" s="1"/>
  <c r="D36" i="22"/>
  <c r="D50" i="22" s="1"/>
  <c r="A36" i="22"/>
  <c r="AI35" i="22"/>
  <c r="G35" i="22"/>
  <c r="F35" i="22"/>
  <c r="F49" i="22" s="1"/>
  <c r="E35" i="22"/>
  <c r="E49" i="22" s="1"/>
  <c r="D35" i="22"/>
  <c r="A35" i="22"/>
  <c r="X35" i="22" s="1"/>
  <c r="AI34" i="22"/>
  <c r="G34" i="22"/>
  <c r="G48" i="22" s="1"/>
  <c r="F34" i="22"/>
  <c r="F48" i="22" s="1"/>
  <c r="E34" i="22"/>
  <c r="E48" i="22" s="1"/>
  <c r="D34" i="22"/>
  <c r="W34" i="22" s="1"/>
  <c r="A34" i="22"/>
  <c r="AI33" i="22"/>
  <c r="G33" i="22"/>
  <c r="F33" i="22"/>
  <c r="E33" i="22"/>
  <c r="E47" i="22" s="1"/>
  <c r="D33" i="22"/>
  <c r="AH33" i="22" s="1"/>
  <c r="A33" i="22"/>
  <c r="AI32" i="22"/>
  <c r="AF32" i="22"/>
  <c r="AE32" i="22"/>
  <c r="AD32" i="22"/>
  <c r="AC32" i="22"/>
  <c r="G32" i="22"/>
  <c r="F32" i="22"/>
  <c r="F46" i="22" s="1"/>
  <c r="E32" i="22"/>
  <c r="E46" i="22" s="1"/>
  <c r="D32" i="22"/>
  <c r="U32" i="22" s="1"/>
  <c r="A32" i="22"/>
  <c r="AI31" i="22"/>
  <c r="R31" i="22"/>
  <c r="J31" i="22"/>
  <c r="I31" i="22"/>
  <c r="G31" i="22"/>
  <c r="F31" i="22"/>
  <c r="F45" i="22" s="1"/>
  <c r="E31" i="22"/>
  <c r="E41" i="22" s="1"/>
  <c r="E55" i="22" s="1"/>
  <c r="D31" i="22"/>
  <c r="D45" i="22" s="1"/>
  <c r="A31" i="22"/>
  <c r="AI30" i="22"/>
  <c r="AF30" i="22"/>
  <c r="W30" i="22"/>
  <c r="V30" i="22"/>
  <c r="U30" i="22"/>
  <c r="S30" i="22"/>
  <c r="R30" i="22"/>
  <c r="Q30" i="22"/>
  <c r="K30" i="22"/>
  <c r="G30" i="22"/>
  <c r="F30" i="22"/>
  <c r="F44" i="22" s="1"/>
  <c r="E30" i="22"/>
  <c r="E44" i="22" s="1"/>
  <c r="D30" i="22"/>
  <c r="A30" i="22"/>
  <c r="AI29" i="22"/>
  <c r="AG29" i="22"/>
  <c r="AE29" i="22"/>
  <c r="X29" i="22"/>
  <c r="R29" i="22"/>
  <c r="Q29" i="22"/>
  <c r="O29" i="22"/>
  <c r="N29" i="22"/>
  <c r="G29" i="22"/>
  <c r="G43" i="22" s="1"/>
  <c r="F29" i="22"/>
  <c r="E29" i="22"/>
  <c r="E39" i="22" s="1"/>
  <c r="D29" i="22"/>
  <c r="M29" i="22" s="1"/>
  <c r="A29" i="22"/>
  <c r="AD29" i="22" s="1"/>
  <c r="AI28" i="22"/>
  <c r="AF28" i="22"/>
  <c r="AE28" i="22"/>
  <c r="AA28" i="22"/>
  <c r="Y28" i="22"/>
  <c r="X28" i="22"/>
  <c r="S28" i="22"/>
  <c r="G28" i="22"/>
  <c r="G42" i="22" s="1"/>
  <c r="F28" i="22"/>
  <c r="F42" i="22" s="1"/>
  <c r="E28" i="22"/>
  <c r="E38" i="22" s="1"/>
  <c r="E52" i="22" s="1"/>
  <c r="D28" i="22"/>
  <c r="I28" i="22" s="1"/>
  <c r="A28" i="22"/>
  <c r="U18" i="22"/>
  <c r="H41" i="22" s="1"/>
  <c r="H55" i="22" s="1"/>
  <c r="E18" i="22"/>
  <c r="D18" i="22"/>
  <c r="C18" i="22"/>
  <c r="B18" i="22"/>
  <c r="A18" i="22"/>
  <c r="U17" i="22"/>
  <c r="H40" i="22" s="1"/>
  <c r="H54" i="22" s="1"/>
  <c r="E17" i="22"/>
  <c r="D17" i="22"/>
  <c r="C17" i="22"/>
  <c r="B17" i="22"/>
  <c r="A17" i="22"/>
  <c r="U16" i="22"/>
  <c r="H39" i="22" s="1"/>
  <c r="H53" i="22" s="1"/>
  <c r="E16" i="22"/>
  <c r="D16" i="22"/>
  <c r="C16" i="22"/>
  <c r="B16" i="22"/>
  <c r="A16" i="22"/>
  <c r="E15" i="22"/>
  <c r="D15" i="22"/>
  <c r="C15" i="22"/>
  <c r="B15" i="22"/>
  <c r="A15" i="22"/>
  <c r="U14" i="22"/>
  <c r="E14" i="22"/>
  <c r="D14" i="22"/>
  <c r="C14" i="22"/>
  <c r="B14" i="22"/>
  <c r="A14" i="22"/>
  <c r="U13" i="22"/>
  <c r="H36" i="22" s="1"/>
  <c r="H50" i="22" s="1"/>
  <c r="E13" i="22"/>
  <c r="D13" i="22"/>
  <c r="C13" i="22"/>
  <c r="B13" i="22"/>
  <c r="A13" i="22"/>
  <c r="U12" i="22"/>
  <c r="H35" i="22" s="1"/>
  <c r="H49" i="22" s="1"/>
  <c r="E12" i="22"/>
  <c r="D12" i="22"/>
  <c r="C12" i="22"/>
  <c r="B12" i="22"/>
  <c r="A12" i="22"/>
  <c r="U11" i="22"/>
  <c r="H34" i="22" s="1"/>
  <c r="H48" i="22" s="1"/>
  <c r="E11" i="22"/>
  <c r="D11" i="22"/>
  <c r="C11" i="22"/>
  <c r="B11" i="22"/>
  <c r="A11" i="22"/>
  <c r="U10" i="22"/>
  <c r="H33" i="22" s="1"/>
  <c r="H47" i="22" s="1"/>
  <c r="E10" i="22"/>
  <c r="D10" i="22"/>
  <c r="C10" i="22"/>
  <c r="B10" i="22"/>
  <c r="A10" i="22"/>
  <c r="J9" i="22"/>
  <c r="AI46" i="22" s="1"/>
  <c r="E9" i="22"/>
  <c r="D9" i="22"/>
  <c r="C9" i="22"/>
  <c r="B9" i="22"/>
  <c r="A9" i="22"/>
  <c r="U8" i="22"/>
  <c r="H31" i="22" s="1"/>
  <c r="H45" i="22" s="1"/>
  <c r="E8" i="22"/>
  <c r="D8" i="22"/>
  <c r="C8" i="22"/>
  <c r="B8" i="22"/>
  <c r="A8" i="22"/>
  <c r="AA7" i="22"/>
  <c r="U7" i="22"/>
  <c r="H30" i="22" s="1"/>
  <c r="H44" i="22" s="1"/>
  <c r="E7" i="22"/>
  <c r="D7" i="22"/>
  <c r="C7" i="22"/>
  <c r="B7" i="22"/>
  <c r="A7" i="22"/>
  <c r="AA6" i="22"/>
  <c r="J6" i="22"/>
  <c r="E6" i="22"/>
  <c r="C6" i="22"/>
  <c r="B6" i="22"/>
  <c r="A6" i="22"/>
  <c r="AZ5" i="22"/>
  <c r="AY5" i="22"/>
  <c r="AX5" i="22"/>
  <c r="AW5" i="22"/>
  <c r="AV5" i="22"/>
  <c r="AU5" i="22"/>
  <c r="AT5" i="22"/>
  <c r="AS5" i="22"/>
  <c r="AR5" i="22"/>
  <c r="AQ5" i="22"/>
  <c r="AP5" i="22"/>
  <c r="AO5" i="22"/>
  <c r="AN5" i="22"/>
  <c r="AM5" i="22"/>
  <c r="AL5" i="22"/>
  <c r="AK5" i="22"/>
  <c r="AJ5" i="22"/>
  <c r="AI5" i="22"/>
  <c r="AH5" i="22"/>
  <c r="AG5" i="22"/>
  <c r="AF5" i="22"/>
  <c r="AE5" i="22"/>
  <c r="AE6" i="22" s="1"/>
  <c r="AD5" i="22"/>
  <c r="AC5" i="22"/>
  <c r="AB5" i="22"/>
  <c r="J5" i="22"/>
  <c r="U5" i="22" s="1"/>
  <c r="H42" i="22" s="1"/>
  <c r="E5" i="22"/>
  <c r="C5" i="22"/>
  <c r="B5" i="22"/>
  <c r="A5" i="22"/>
  <c r="AZ4" i="22"/>
  <c r="AZ6" i="22" s="1"/>
  <c r="AY4" i="22"/>
  <c r="AX4" i="22"/>
  <c r="AW4" i="22"/>
  <c r="AV4" i="22"/>
  <c r="AU4" i="22"/>
  <c r="AT4" i="22"/>
  <c r="AS4" i="22"/>
  <c r="AR4" i="22"/>
  <c r="AQ4" i="22"/>
  <c r="AP4" i="22"/>
  <c r="AO4" i="22"/>
  <c r="AN4" i="22"/>
  <c r="AM4" i="22"/>
  <c r="AL4" i="22"/>
  <c r="AK4" i="22"/>
  <c r="AK6" i="22" s="1"/>
  <c r="AJ4" i="22"/>
  <c r="AJ6" i="22" s="1"/>
  <c r="AI4" i="22"/>
  <c r="AH4" i="22"/>
  <c r="AH6" i="22" s="1"/>
  <c r="AG4" i="22"/>
  <c r="AG6" i="22" s="1"/>
  <c r="AF4" i="22"/>
  <c r="AF6" i="22" s="1"/>
  <c r="AE4" i="22"/>
  <c r="AD4" i="22"/>
  <c r="AC4" i="22"/>
  <c r="AB4" i="22"/>
  <c r="J2" i="23" l="1"/>
  <c r="AC34" i="22"/>
  <c r="K34" i="22"/>
  <c r="O34" i="22"/>
  <c r="I36" i="22"/>
  <c r="Y34" i="22"/>
  <c r="AB45" i="22"/>
  <c r="D51" i="22"/>
  <c r="L34" i="22"/>
  <c r="M34" i="22"/>
  <c r="P34" i="22"/>
  <c r="J36" i="22"/>
  <c r="J37" i="22"/>
  <c r="D54" i="22"/>
  <c r="I32" i="22"/>
  <c r="Q34" i="22"/>
  <c r="T36" i="22"/>
  <c r="L37" i="22"/>
  <c r="I40" i="22"/>
  <c r="AD34" i="22"/>
  <c r="AF34" i="22"/>
  <c r="AG34" i="22"/>
  <c r="AH53" i="22"/>
  <c r="AH29" i="22"/>
  <c r="AE34" i="22"/>
  <c r="D5" i="22"/>
  <c r="AC29" i="22"/>
  <c r="K32" i="22"/>
  <c r="R34" i="22"/>
  <c r="Y36" i="22"/>
  <c r="N37" i="22"/>
  <c r="M40" i="22"/>
  <c r="AC6" i="22"/>
  <c r="M32" i="22"/>
  <c r="S34" i="22"/>
  <c r="Z36" i="22"/>
  <c r="O37" i="22"/>
  <c r="I39" i="22"/>
  <c r="P40" i="22"/>
  <c r="R41" i="22"/>
  <c r="U15" i="22"/>
  <c r="H38" i="22" s="1"/>
  <c r="H52" i="22" s="1"/>
  <c r="AH34" i="22"/>
  <c r="I29" i="22"/>
  <c r="AH45" i="22"/>
  <c r="N32" i="22"/>
  <c r="AI38" i="22"/>
  <c r="I15" i="22" s="1"/>
  <c r="V34" i="22"/>
  <c r="AB35" i="22"/>
  <c r="AA36" i="22"/>
  <c r="Z37" i="22"/>
  <c r="J39" i="22"/>
  <c r="Q40" i="22"/>
  <c r="W41" i="22"/>
  <c r="AA34" i="22"/>
  <c r="AD6" i="22"/>
  <c r="AC36" i="22"/>
  <c r="Y43" i="22"/>
  <c r="J43" i="22"/>
  <c r="I43" i="22"/>
  <c r="G47" i="22"/>
  <c r="AB33" i="22"/>
  <c r="R33" i="22"/>
  <c r="Z35" i="22"/>
  <c r="Y54" i="22"/>
  <c r="AB7" i="22"/>
  <c r="AB6" i="22"/>
  <c r="V31" i="22"/>
  <c r="AA35" i="22"/>
  <c r="Z31" i="22"/>
  <c r="L33" i="22"/>
  <c r="P50" i="22"/>
  <c r="J53" i="22"/>
  <c r="AA31" i="22"/>
  <c r="M33" i="22"/>
  <c r="W43" i="22"/>
  <c r="K53" i="22"/>
  <c r="AB31" i="22"/>
  <c r="N33" i="22"/>
  <c r="AC45" i="22"/>
  <c r="O45" i="22"/>
  <c r="Y45" i="22"/>
  <c r="K45" i="22"/>
  <c r="X45" i="22"/>
  <c r="AF45" i="22"/>
  <c r="N45" i="22"/>
  <c r="AE45" i="22"/>
  <c r="M45" i="22"/>
  <c r="AA45" i="22"/>
  <c r="I45" i="22"/>
  <c r="Z45" i="22"/>
  <c r="W45" i="22"/>
  <c r="V45" i="22"/>
  <c r="U45" i="22"/>
  <c r="S45" i="22"/>
  <c r="R45" i="22"/>
  <c r="Q45" i="22"/>
  <c r="P45" i="22"/>
  <c r="L45" i="22"/>
  <c r="V53" i="22"/>
  <c r="AC7" i="22"/>
  <c r="AI43" i="22"/>
  <c r="D6" i="22"/>
  <c r="AD28" i="22"/>
  <c r="P28" i="22"/>
  <c r="Z28" i="22"/>
  <c r="L28" i="22"/>
  <c r="AH28" i="22"/>
  <c r="R28" i="22"/>
  <c r="AC28" i="22"/>
  <c r="M28" i="22"/>
  <c r="AB28" i="22"/>
  <c r="K28" i="22"/>
  <c r="V28" i="22"/>
  <c r="U28" i="22"/>
  <c r="T28" i="22"/>
  <c r="D42" i="22"/>
  <c r="Q28" i="22"/>
  <c r="O28" i="22"/>
  <c r="N28" i="22"/>
  <c r="AG28" i="22"/>
  <c r="J28" i="22"/>
  <c r="AE31" i="22"/>
  <c r="P33" i="22"/>
  <c r="X50" i="22"/>
  <c r="AC37" i="22"/>
  <c r="AB37" i="22"/>
  <c r="X37" i="22"/>
  <c r="T37" i="22"/>
  <c r="S37" i="22"/>
  <c r="P37" i="22"/>
  <c r="U41" i="22"/>
  <c r="AE41" i="22"/>
  <c r="Q41" i="22"/>
  <c r="AG41" i="22"/>
  <c r="P41" i="22"/>
  <c r="AF41" i="22"/>
  <c r="O41" i="22"/>
  <c r="AB41" i="22"/>
  <c r="L41" i="22"/>
  <c r="AA41" i="22"/>
  <c r="K41" i="22"/>
  <c r="V41" i="22"/>
  <c r="T41" i="22"/>
  <c r="S41" i="22"/>
  <c r="D55" i="22"/>
  <c r="N41" i="22"/>
  <c r="M41" i="22"/>
  <c r="J41" i="22"/>
  <c r="AH41" i="22"/>
  <c r="I41" i="22"/>
  <c r="AD41" i="22"/>
  <c r="E45" i="22"/>
  <c r="AD53" i="22"/>
  <c r="U6" i="22"/>
  <c r="H29" i="22" s="1"/>
  <c r="H43" i="22" s="1"/>
  <c r="V43" i="22" s="1"/>
  <c r="Q33" i="22"/>
  <c r="R35" i="22"/>
  <c r="S39" i="22"/>
  <c r="AF39" i="22"/>
  <c r="O39" i="22"/>
  <c r="AD39" i="22"/>
  <c r="N39" i="22"/>
  <c r="Y39" i="22"/>
  <c r="X39" i="22"/>
  <c r="W39" i="22"/>
  <c r="U39" i="22"/>
  <c r="R39" i="22"/>
  <c r="P39" i="22"/>
  <c r="L39" i="22"/>
  <c r="K39" i="22"/>
  <c r="AA33" i="22"/>
  <c r="AH36" i="22"/>
  <c r="Q36" i="22"/>
  <c r="X36" i="22"/>
  <c r="F50" i="22"/>
  <c r="K50" i="22" s="1"/>
  <c r="V36" i="22"/>
  <c r="U36" i="22"/>
  <c r="P36" i="22"/>
  <c r="O36" i="22"/>
  <c r="M36" i="22"/>
  <c r="AG36" i="22"/>
  <c r="L36" i="22"/>
  <c r="AE36" i="22"/>
  <c r="K36" i="22"/>
  <c r="X53" i="22"/>
  <c r="W53" i="22"/>
  <c r="U53" i="22"/>
  <c r="T53" i="22"/>
  <c r="S53" i="22"/>
  <c r="R53" i="22"/>
  <c r="P53" i="22"/>
  <c r="AF43" i="22"/>
  <c r="AA51" i="22"/>
  <c r="M51" i="22"/>
  <c r="W51" i="22"/>
  <c r="I51" i="22"/>
  <c r="V51" i="22"/>
  <c r="AD51" i="22"/>
  <c r="L51" i="22"/>
  <c r="AC51" i="22"/>
  <c r="K51" i="22"/>
  <c r="Y51" i="22"/>
  <c r="X51" i="22"/>
  <c r="T51" i="22"/>
  <c r="S51" i="22"/>
  <c r="R51" i="22"/>
  <c r="P51" i="22"/>
  <c r="O51" i="22"/>
  <c r="N51" i="22"/>
  <c r="AH51" i="22"/>
  <c r="J51" i="22"/>
  <c r="AG51" i="22"/>
  <c r="AI6" i="22"/>
  <c r="AH30" i="22"/>
  <c r="T30" i="22"/>
  <c r="T38" i="22" s="1"/>
  <c r="AD30" i="22"/>
  <c r="P30" i="22"/>
  <c r="AC30" i="22"/>
  <c r="M30" i="22"/>
  <c r="Y30" i="22"/>
  <c r="I30" i="22"/>
  <c r="X30" i="22"/>
  <c r="O30" i="22"/>
  <c r="N30" i="22"/>
  <c r="AG30" i="22"/>
  <c r="L30" i="22"/>
  <c r="AE30" i="22"/>
  <c r="J30" i="22"/>
  <c r="D44" i="22"/>
  <c r="AB30" i="22"/>
  <c r="AA30" i="22"/>
  <c r="Z30" i="22"/>
  <c r="AC31" i="22"/>
  <c r="O31" i="22"/>
  <c r="Y31" i="22"/>
  <c r="K31" i="22"/>
  <c r="K38" i="22" s="1"/>
  <c r="AD31" i="22"/>
  <c r="M31" i="22"/>
  <c r="X31" i="22"/>
  <c r="W31" i="22"/>
  <c r="U31" i="22"/>
  <c r="T31" i="22"/>
  <c r="S31" i="22"/>
  <c r="Q31" i="22"/>
  <c r="Q38" i="22" s="1"/>
  <c r="P31" i="22"/>
  <c r="AH31" i="22"/>
  <c r="N31" i="22"/>
  <c r="AG31" i="22"/>
  <c r="L31" i="22"/>
  <c r="AF31" i="22"/>
  <c r="X32" i="22"/>
  <c r="J32" i="22"/>
  <c r="AH32" i="22"/>
  <c r="T32" i="22"/>
  <c r="AB32" i="22"/>
  <c r="L32" i="22"/>
  <c r="W32" i="22"/>
  <c r="V32" i="22"/>
  <c r="V38" i="22" s="1"/>
  <c r="AA32" i="22"/>
  <c r="Z32" i="22"/>
  <c r="Y32" i="22"/>
  <c r="S32" i="22"/>
  <c r="R32" i="22"/>
  <c r="Q32" i="22"/>
  <c r="D46" i="22"/>
  <c r="P32" i="22"/>
  <c r="O32" i="22"/>
  <c r="AG32" i="22"/>
  <c r="AF33" i="22"/>
  <c r="J45" i="22"/>
  <c r="T50" i="22"/>
  <c r="S50" i="22"/>
  <c r="Q50" i="22"/>
  <c r="T45" i="22"/>
  <c r="AC54" i="22"/>
  <c r="K54" i="22"/>
  <c r="T33" i="22"/>
  <c r="G49" i="22"/>
  <c r="U35" i="22"/>
  <c r="Q35" i="22"/>
  <c r="P35" i="22"/>
  <c r="AH35" i="22"/>
  <c r="N35" i="22"/>
  <c r="AF35" i="22"/>
  <c r="M35" i="22"/>
  <c r="AE35" i="22"/>
  <c r="L35" i="22"/>
  <c r="AD35" i="22"/>
  <c r="K35" i="22"/>
  <c r="AC35" i="22"/>
  <c r="J35" i="22"/>
  <c r="O35" i="22"/>
  <c r="AI42" i="22"/>
  <c r="AD45" i="22"/>
  <c r="O54" i="22"/>
  <c r="W28" i="22"/>
  <c r="V35" i="22"/>
  <c r="K37" i="22"/>
  <c r="AB39" i="22"/>
  <c r="X41" i="22"/>
  <c r="AG45" i="22"/>
  <c r="Z51" i="22"/>
  <c r="S29" i="22"/>
  <c r="T29" i="22"/>
  <c r="AG33" i="22"/>
  <c r="S33" i="22"/>
  <c r="AC33" i="22"/>
  <c r="O33" i="22"/>
  <c r="Z33" i="22"/>
  <c r="J33" i="22"/>
  <c r="V33" i="22"/>
  <c r="U33" i="22"/>
  <c r="W33" i="22"/>
  <c r="Z40" i="22"/>
  <c r="L40" i="22"/>
  <c r="V40" i="22"/>
  <c r="S40" i="22"/>
  <c r="AH40" i="22"/>
  <c r="R40" i="22"/>
  <c r="AE40" i="22"/>
  <c r="O40" i="22"/>
  <c r="AD40" i="22"/>
  <c r="N40" i="22"/>
  <c r="Y40" i="22"/>
  <c r="U9" i="22"/>
  <c r="H32" i="22" s="1"/>
  <c r="H46" i="22" s="1"/>
  <c r="V29" i="22"/>
  <c r="X33" i="22"/>
  <c r="E40" i="22"/>
  <c r="E54" i="22" s="1"/>
  <c r="AA40" i="22"/>
  <c r="Y29" i="22"/>
  <c r="K29" i="22"/>
  <c r="U29" i="22"/>
  <c r="AF29" i="22"/>
  <c r="P29" i="22"/>
  <c r="AB29" i="22"/>
  <c r="L29" i="22"/>
  <c r="AA29" i="22"/>
  <c r="J29" i="22"/>
  <c r="W29" i="22"/>
  <c r="Y33" i="22"/>
  <c r="AA37" i="22"/>
  <c r="M37" i="22"/>
  <c r="W37" i="22"/>
  <c r="I37" i="22"/>
  <c r="V37" i="22"/>
  <c r="U37" i="22"/>
  <c r="AH37" i="22"/>
  <c r="R37" i="22"/>
  <c r="AG37" i="22"/>
  <c r="Q37" i="22"/>
  <c r="Y37" i="22"/>
  <c r="AB40" i="22"/>
  <c r="D47" i="22"/>
  <c r="Z29" i="22"/>
  <c r="I33" i="22"/>
  <c r="AD33" i="22"/>
  <c r="AB50" i="22"/>
  <c r="N50" i="22"/>
  <c r="AA50" i="22"/>
  <c r="M50" i="22"/>
  <c r="Z50" i="22"/>
  <c r="I50" i="22"/>
  <c r="U50" i="22"/>
  <c r="J40" i="22"/>
  <c r="AG40" i="22"/>
  <c r="K33" i="22"/>
  <c r="AE33" i="22"/>
  <c r="AD37" i="22"/>
  <c r="K40" i="22"/>
  <c r="AG50" i="22"/>
  <c r="AE53" i="22"/>
  <c r="Q53" i="22"/>
  <c r="AA53" i="22"/>
  <c r="M53" i="22"/>
  <c r="Z53" i="22"/>
  <c r="L53" i="22"/>
  <c r="AG53" i="22"/>
  <c r="O53" i="22"/>
  <c r="AF53" i="22"/>
  <c r="N53" i="22"/>
  <c r="AB53" i="22"/>
  <c r="I53" i="22"/>
  <c r="Y53" i="22"/>
  <c r="AC53" i="22"/>
  <c r="AB34" i="22"/>
  <c r="N34" i="22"/>
  <c r="X34" i="22"/>
  <c r="J34" i="22"/>
  <c r="T34" i="22"/>
  <c r="U34" i="22"/>
  <c r="W35" i="22"/>
  <c r="I35" i="22"/>
  <c r="AG35" i="22"/>
  <c r="S35" i="22"/>
  <c r="D49" i="22"/>
  <c r="T35" i="22"/>
  <c r="AB36" i="22"/>
  <c r="N36" i="22"/>
  <c r="S36" i="22"/>
  <c r="I34" i="22"/>
  <c r="Z34" i="22"/>
  <c r="Y35" i="22"/>
  <c r="W36" i="22"/>
  <c r="AE39" i="22"/>
  <c r="Q39" i="22"/>
  <c r="AA39" i="22"/>
  <c r="M39" i="22"/>
  <c r="T39" i="22"/>
  <c r="D48" i="22"/>
  <c r="R36" i="22"/>
  <c r="AF36" i="22"/>
  <c r="W38" i="22" l="1"/>
  <c r="AB54" i="22"/>
  <c r="X54" i="22"/>
  <c r="W54" i="22"/>
  <c r="AG54" i="22"/>
  <c r="AG38" i="22"/>
  <c r="AE54" i="22"/>
  <c r="Q54" i="22"/>
  <c r="AG43" i="22"/>
  <c r="AF38" i="22"/>
  <c r="AF54" i="22"/>
  <c r="AH54" i="22"/>
  <c r="R43" i="22"/>
  <c r="Q43" i="22"/>
  <c r="AF51" i="22"/>
  <c r="AE51" i="22"/>
  <c r="AB51" i="22"/>
  <c r="U51" i="22"/>
  <c r="Q51" i="22"/>
  <c r="S38" i="22"/>
  <c r="M54" i="22"/>
  <c r="AD54" i="22"/>
  <c r="P54" i="22"/>
  <c r="U38" i="22"/>
  <c r="I54" i="22"/>
  <c r="U54" i="22"/>
  <c r="AB43" i="22"/>
  <c r="J54" i="22"/>
  <c r="V54" i="22"/>
  <c r="R38" i="22"/>
  <c r="I38" i="22"/>
  <c r="Z43" i="22"/>
  <c r="N54" i="22"/>
  <c r="L54" i="22"/>
  <c r="AA54" i="22"/>
  <c r="R54" i="22"/>
  <c r="Z54" i="22"/>
  <c r="M38" i="22"/>
  <c r="AA43" i="22"/>
  <c r="S54" i="22"/>
  <c r="X43" i="22"/>
  <c r="N43" i="22"/>
  <c r="T54" i="22"/>
  <c r="AA15" i="22"/>
  <c r="AD43" i="22"/>
  <c r="AG47" i="22"/>
  <c r="S47" i="22"/>
  <c r="AC47" i="22"/>
  <c r="O47" i="22"/>
  <c r="AB47" i="22"/>
  <c r="N47" i="22"/>
  <c r="T47" i="22"/>
  <c r="R47" i="22"/>
  <c r="AF47" i="22"/>
  <c r="M47" i="22"/>
  <c r="AE47" i="22"/>
  <c r="L47" i="22"/>
  <c r="I47" i="22"/>
  <c r="AH47" i="22"/>
  <c r="AD47" i="22"/>
  <c r="Z47" i="22"/>
  <c r="Y47" i="22"/>
  <c r="X47" i="22"/>
  <c r="W47" i="22"/>
  <c r="V47" i="22"/>
  <c r="K47" i="22"/>
  <c r="J47" i="22"/>
  <c r="AA47" i="22"/>
  <c r="U47" i="22"/>
  <c r="Q47" i="22"/>
  <c r="P47" i="22"/>
  <c r="Y38" i="22"/>
  <c r="C24" i="22" a="1"/>
  <c r="C24" i="22" s="1"/>
  <c r="Z38" i="22"/>
  <c r="AC38" i="22"/>
  <c r="AA38" i="22"/>
  <c r="P38" i="22"/>
  <c r="AB48" i="22"/>
  <c r="N48" i="22"/>
  <c r="X48" i="22"/>
  <c r="J48" i="22"/>
  <c r="W48" i="22"/>
  <c r="I48" i="22"/>
  <c r="U48" i="22"/>
  <c r="T48" i="22"/>
  <c r="AH48" i="22"/>
  <c r="Q48" i="22"/>
  <c r="AG48" i="22"/>
  <c r="P48" i="22"/>
  <c r="Z48" i="22"/>
  <c r="Y48" i="22"/>
  <c r="V48" i="22"/>
  <c r="R48" i="22"/>
  <c r="O48" i="22"/>
  <c r="M48" i="22"/>
  <c r="L48" i="22"/>
  <c r="K48" i="22"/>
  <c r="AD48" i="22"/>
  <c r="AC48" i="22"/>
  <c r="AA48" i="22"/>
  <c r="S48" i="22"/>
  <c r="AF48" i="22"/>
  <c r="AE48" i="22"/>
  <c r="W49" i="22"/>
  <c r="I49" i="22"/>
  <c r="AG49" i="22"/>
  <c r="S49" i="22"/>
  <c r="AF49" i="22"/>
  <c r="R49" i="22"/>
  <c r="Y49" i="22"/>
  <c r="X49" i="22"/>
  <c r="T49" i="22"/>
  <c r="Q49" i="22"/>
  <c r="O49" i="22"/>
  <c r="N49" i="22"/>
  <c r="M49" i="22"/>
  <c r="AH49" i="22"/>
  <c r="K49" i="22"/>
  <c r="AE49" i="22"/>
  <c r="J49" i="22"/>
  <c r="AD49" i="22"/>
  <c r="AC49" i="22"/>
  <c r="AB49" i="22"/>
  <c r="AA49" i="22"/>
  <c r="Z49" i="22"/>
  <c r="V49" i="22"/>
  <c r="U49" i="22"/>
  <c r="P49" i="22"/>
  <c r="L49" i="22"/>
  <c r="R50" i="22"/>
  <c r="AD50" i="22"/>
  <c r="AB38" i="22"/>
  <c r="AD38" i="22"/>
  <c r="AF50" i="22"/>
  <c r="W50" i="22"/>
  <c r="AH44" i="22"/>
  <c r="T44" i="22"/>
  <c r="AD44" i="22"/>
  <c r="P44" i="22"/>
  <c r="AE44" i="22"/>
  <c r="N44" i="22"/>
  <c r="AC44" i="22"/>
  <c r="M44" i="22"/>
  <c r="Z44" i="22"/>
  <c r="J44" i="22"/>
  <c r="Y44" i="22"/>
  <c r="I44" i="22"/>
  <c r="L44" i="22"/>
  <c r="K44" i="22"/>
  <c r="AG44" i="22"/>
  <c r="AB44" i="22"/>
  <c r="AB52" i="22" s="1"/>
  <c r="AA44" i="22"/>
  <c r="X44" i="22"/>
  <c r="W44" i="22"/>
  <c r="W52" i="22" s="1"/>
  <c r="V44" i="22"/>
  <c r="R44" i="22"/>
  <c r="Q44" i="22"/>
  <c r="O44" i="22"/>
  <c r="AF44" i="22"/>
  <c r="U44" i="22"/>
  <c r="S44" i="22"/>
  <c r="L43" i="22"/>
  <c r="O43" i="22"/>
  <c r="AE50" i="22"/>
  <c r="J38" i="22"/>
  <c r="AH38" i="22"/>
  <c r="U55" i="22"/>
  <c r="AE55" i="22"/>
  <c r="Q55" i="22"/>
  <c r="AD55" i="22"/>
  <c r="P55" i="22"/>
  <c r="R55" i="22"/>
  <c r="AH55" i="22"/>
  <c r="O55" i="22"/>
  <c r="AC55" i="22"/>
  <c r="L55" i="22"/>
  <c r="AB55" i="22"/>
  <c r="K55" i="22"/>
  <c r="I55" i="22"/>
  <c r="AG55" i="22"/>
  <c r="AF55" i="22"/>
  <c r="Z55" i="22"/>
  <c r="Y55" i="22"/>
  <c r="X55" i="22"/>
  <c r="W55" i="22"/>
  <c r="V55" i="22"/>
  <c r="AA55" i="22"/>
  <c r="T55" i="22"/>
  <c r="S55" i="22"/>
  <c r="N55" i="22"/>
  <c r="M55" i="22"/>
  <c r="J55" i="22"/>
  <c r="O50" i="22"/>
  <c r="AH43" i="22"/>
  <c r="AE43" i="22"/>
  <c r="J50" i="22"/>
  <c r="AE38" i="22"/>
  <c r="M43" i="22"/>
  <c r="U43" i="22"/>
  <c r="L38" i="22"/>
  <c r="AC43" i="22"/>
  <c r="AD42" i="22"/>
  <c r="P42" i="22"/>
  <c r="Z42" i="22"/>
  <c r="L42" i="22"/>
  <c r="AF42" i="22"/>
  <c r="O42" i="22"/>
  <c r="AE42" i="22"/>
  <c r="N42" i="22"/>
  <c r="AA42" i="22"/>
  <c r="J42" i="22"/>
  <c r="Y42" i="22"/>
  <c r="I42" i="22"/>
  <c r="AH42" i="22"/>
  <c r="AG42" i="22"/>
  <c r="AC42" i="22"/>
  <c r="X42" i="22"/>
  <c r="W42" i="22"/>
  <c r="V42" i="22"/>
  <c r="U42" i="22"/>
  <c r="T42" i="22"/>
  <c r="AB42" i="22"/>
  <c r="S42" i="22"/>
  <c r="R42" i="22"/>
  <c r="Q42" i="22"/>
  <c r="M42" i="22"/>
  <c r="K42" i="22"/>
  <c r="AC50" i="22"/>
  <c r="P43" i="22"/>
  <c r="K43" i="22"/>
  <c r="V50" i="22"/>
  <c r="N38" i="22"/>
  <c r="S43" i="22"/>
  <c r="AH50" i="22"/>
  <c r="Y50" i="22"/>
  <c r="X46" i="22"/>
  <c r="J46" i="22"/>
  <c r="AH46" i="22"/>
  <c r="T46" i="22"/>
  <c r="AG46" i="22"/>
  <c r="S46" i="22"/>
  <c r="P46" i="22"/>
  <c r="AF46" i="22"/>
  <c r="O46" i="22"/>
  <c r="AC46" i="22"/>
  <c r="L46" i="22"/>
  <c r="AB46" i="22"/>
  <c r="K46" i="22"/>
  <c r="R46" i="22"/>
  <c r="Q46" i="22"/>
  <c r="N46" i="22"/>
  <c r="I46" i="22"/>
  <c r="AE46" i="22"/>
  <c r="AD46" i="22"/>
  <c r="AA46" i="22"/>
  <c r="Z46" i="22"/>
  <c r="Y46" i="22"/>
  <c r="W46" i="22"/>
  <c r="V46" i="22"/>
  <c r="U46" i="22"/>
  <c r="M46" i="22"/>
  <c r="O38" i="22"/>
  <c r="T43" i="22"/>
  <c r="X38" i="22"/>
  <c r="L50" i="22"/>
  <c r="U52" i="22" l="1"/>
  <c r="R52" i="22"/>
  <c r="AC52" i="22"/>
  <c r="C23" i="22" a="1"/>
  <c r="C23" i="22" s="1"/>
  <c r="V52" i="22"/>
  <c r="N52" i="22"/>
  <c r="AE52" i="22"/>
  <c r="X52" i="22"/>
  <c r="P52" i="22"/>
  <c r="AA52" i="22"/>
  <c r="AD52" i="22"/>
  <c r="T52" i="22"/>
  <c r="AG52" i="22"/>
  <c r="AH52" i="22"/>
  <c r="K52" i="22"/>
  <c r="L52" i="22"/>
  <c r="S52" i="22"/>
  <c r="I52" i="22"/>
  <c r="Y52" i="22"/>
  <c r="AF52" i="22"/>
  <c r="J52" i="22"/>
  <c r="O52" i="22"/>
  <c r="Z52" i="22"/>
  <c r="Q52" i="22"/>
  <c r="M52" i="22"/>
  <c r="R19" i="1" l="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B2" i="22"/>
  <c r="B28" i="22" s="1" a="1"/>
  <c r="B28" i="22" s="1"/>
  <c r="C2" i="22"/>
  <c r="C28" i="22" s="1" a="1"/>
  <c r="C28" i="22" s="1"/>
  <c r="I3" i="23"/>
  <c r="I4" i="23"/>
  <c r="I5" i="23"/>
  <c r="I6" i="23"/>
  <c r="I7" i="23"/>
  <c r="I8" i="23"/>
  <c r="I9" i="23"/>
  <c r="I10" i="23"/>
  <c r="I11" i="23"/>
  <c r="I12" i="23"/>
  <c r="I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51" i="23"/>
  <c r="I52" i="23"/>
  <c r="I53" i="23"/>
  <c r="I54" i="23"/>
  <c r="I55" i="23"/>
  <c r="I56" i="23"/>
  <c r="I57" i="23"/>
  <c r="I58" i="23"/>
  <c r="I59" i="23"/>
  <c r="I60" i="23"/>
  <c r="I61" i="23"/>
  <c r="I62" i="23"/>
  <c r="I63" i="23"/>
  <c r="I64" i="23"/>
  <c r="I65" i="23"/>
  <c r="I66" i="23"/>
  <c r="I67" i="23"/>
  <c r="I68" i="23"/>
  <c r="I69" i="23"/>
  <c r="I70" i="23"/>
  <c r="I71" i="23"/>
  <c r="I72" i="23"/>
  <c r="I73" i="23"/>
  <c r="I74" i="23"/>
  <c r="I75" i="23"/>
  <c r="I76" i="23"/>
  <c r="I77" i="23"/>
  <c r="I78" i="23"/>
  <c r="I79" i="23"/>
  <c r="I80" i="23"/>
  <c r="I81" i="23"/>
  <c r="I82" i="23"/>
  <c r="I83" i="23"/>
  <c r="I84" i="23"/>
  <c r="I85" i="23"/>
  <c r="I86" i="23"/>
  <c r="I87" i="23"/>
  <c r="I88" i="23"/>
  <c r="I89" i="23"/>
  <c r="I90" i="23"/>
  <c r="I91" i="23"/>
  <c r="I92" i="23"/>
  <c r="I93" i="23"/>
  <c r="I94" i="23"/>
  <c r="I95" i="23"/>
  <c r="I96" i="23"/>
  <c r="I97" i="23"/>
  <c r="I98" i="23"/>
  <c r="I99" i="23"/>
  <c r="I100" i="23"/>
  <c r="I101" i="23"/>
  <c r="I102" i="23"/>
  <c r="I103" i="23"/>
  <c r="I104" i="23"/>
  <c r="I105" i="23"/>
  <c r="I106" i="23"/>
  <c r="I107" i="23"/>
  <c r="I108" i="23"/>
  <c r="I109" i="23"/>
  <c r="I110" i="23"/>
  <c r="I111" i="23"/>
  <c r="I112" i="23"/>
  <c r="I113" i="23"/>
  <c r="I114" i="23"/>
  <c r="I115" i="23"/>
  <c r="I116" i="23"/>
  <c r="I117" i="23"/>
  <c r="I118" i="23"/>
  <c r="I119" i="23"/>
  <c r="I120" i="23"/>
  <c r="I121" i="23"/>
  <c r="I122" i="23"/>
  <c r="I123" i="23"/>
  <c r="I124" i="23"/>
  <c r="I125" i="23"/>
  <c r="I126" i="23"/>
  <c r="I127" i="23"/>
  <c r="I128" i="23"/>
  <c r="I129" i="23"/>
  <c r="I130" i="23"/>
  <c r="I131" i="23"/>
  <c r="I132" i="23"/>
  <c r="I133" i="23"/>
  <c r="I134" i="23"/>
  <c r="I135" i="23"/>
  <c r="I136" i="23"/>
  <c r="I137" i="23"/>
  <c r="I138" i="23"/>
  <c r="I139" i="23"/>
  <c r="I140" i="23"/>
  <c r="I141" i="23"/>
  <c r="I142" i="23"/>
  <c r="I143" i="23"/>
  <c r="I144" i="23"/>
  <c r="I145" i="23"/>
  <c r="I146" i="23"/>
  <c r="I147" i="23"/>
  <c r="I148" i="23"/>
  <c r="I149" i="23"/>
  <c r="I150" i="23"/>
  <c r="I151" i="23"/>
  <c r="I152" i="23"/>
  <c r="I153" i="23"/>
  <c r="I154" i="23"/>
  <c r="I155" i="23"/>
  <c r="I156" i="23"/>
  <c r="I157" i="23"/>
  <c r="I158" i="23"/>
  <c r="I159" i="23"/>
  <c r="I160" i="23"/>
  <c r="I161" i="23"/>
  <c r="I162" i="23"/>
  <c r="I163" i="23"/>
  <c r="I164" i="23"/>
  <c r="I165" i="23"/>
  <c r="I166" i="23"/>
  <c r="I167" i="23"/>
  <c r="I168" i="23"/>
  <c r="I169" i="23"/>
  <c r="I170" i="23"/>
  <c r="I171" i="23"/>
  <c r="I172" i="23"/>
  <c r="I173" i="23"/>
  <c r="I174" i="23"/>
  <c r="I175" i="23"/>
  <c r="I176" i="23"/>
  <c r="I177" i="23"/>
  <c r="I178" i="23"/>
  <c r="I179" i="23"/>
  <c r="I180" i="23"/>
  <c r="I181" i="23"/>
  <c r="I182" i="23"/>
  <c r="I183" i="23"/>
  <c r="I184" i="23"/>
  <c r="I185" i="23"/>
  <c r="I186" i="23"/>
  <c r="I187" i="23"/>
  <c r="I188" i="23"/>
  <c r="I189" i="23"/>
  <c r="I190" i="23"/>
  <c r="I191" i="23"/>
  <c r="I192" i="23"/>
  <c r="I193" i="23"/>
  <c r="I194" i="23"/>
  <c r="I195" i="23"/>
  <c r="I196" i="23"/>
  <c r="I197" i="23"/>
  <c r="I198" i="23"/>
  <c r="I199" i="23"/>
  <c r="I200" i="23"/>
  <c r="I201" i="23"/>
  <c r="I202" i="23"/>
  <c r="I203" i="23"/>
  <c r="I204" i="23"/>
  <c r="I205" i="23"/>
  <c r="I206" i="23"/>
  <c r="I207" i="23"/>
  <c r="I208" i="23"/>
  <c r="I209" i="23"/>
  <c r="I210" i="23"/>
  <c r="I211" i="23"/>
  <c r="I212" i="23"/>
  <c r="I213" i="23"/>
  <c r="I214" i="23"/>
  <c r="I215" i="23"/>
  <c r="I216" i="23"/>
  <c r="I217" i="23"/>
  <c r="I218" i="23"/>
  <c r="I219" i="23"/>
  <c r="I220" i="23"/>
  <c r="I221" i="23"/>
  <c r="I222" i="23"/>
  <c r="I223" i="23"/>
  <c r="I224" i="23"/>
  <c r="I225" i="23"/>
  <c r="I226" i="23"/>
  <c r="I227" i="23"/>
  <c r="I228" i="23"/>
  <c r="I229" i="23"/>
  <c r="I230" i="23"/>
  <c r="I231" i="23"/>
  <c r="I232" i="23"/>
  <c r="I233" i="23"/>
  <c r="I234" i="23"/>
  <c r="I235" i="23"/>
  <c r="I236" i="23"/>
  <c r="I237" i="23"/>
  <c r="I238" i="23"/>
  <c r="I239" i="23"/>
  <c r="I240" i="23"/>
  <c r="I241" i="23"/>
  <c r="I242" i="23"/>
  <c r="I243" i="23"/>
  <c r="I244" i="23"/>
  <c r="I245" i="23"/>
  <c r="I246" i="23"/>
  <c r="I247" i="23"/>
  <c r="I248" i="23"/>
  <c r="I249" i="23"/>
  <c r="I250" i="23"/>
  <c r="I251" i="23"/>
  <c r="I252" i="23"/>
  <c r="I253" i="23"/>
  <c r="I254" i="23"/>
  <c r="I255" i="23"/>
  <c r="I256" i="23"/>
  <c r="I257" i="23"/>
  <c r="I258" i="23"/>
  <c r="I259" i="23"/>
  <c r="I260" i="23"/>
  <c r="I261" i="23"/>
  <c r="I262" i="23"/>
  <c r="I263" i="23"/>
  <c r="I264" i="23"/>
  <c r="I265" i="23"/>
  <c r="I266" i="23"/>
  <c r="I267" i="23"/>
  <c r="I268" i="23"/>
  <c r="I269" i="23"/>
  <c r="I270" i="23"/>
  <c r="I271" i="23"/>
  <c r="I272" i="23"/>
  <c r="I273" i="23"/>
  <c r="I274" i="23"/>
  <c r="I275" i="23"/>
  <c r="I276" i="23"/>
  <c r="I277" i="23"/>
  <c r="I278" i="23"/>
  <c r="I279" i="23"/>
  <c r="I280" i="23"/>
  <c r="I281" i="23"/>
  <c r="I282" i="23"/>
  <c r="I283" i="23"/>
  <c r="I284" i="23"/>
  <c r="I285" i="23"/>
  <c r="I286" i="23"/>
  <c r="I287" i="23"/>
  <c r="I288" i="23"/>
  <c r="I289" i="23"/>
  <c r="I290" i="23"/>
  <c r="I291" i="23"/>
  <c r="I292" i="23"/>
  <c r="I293" i="23"/>
  <c r="I294" i="23"/>
  <c r="I295" i="23"/>
  <c r="I296" i="23"/>
  <c r="I297" i="23"/>
  <c r="I298" i="23"/>
  <c r="I299" i="23"/>
  <c r="I300" i="23"/>
  <c r="I301" i="23"/>
  <c r="I302" i="23"/>
  <c r="I303" i="23"/>
  <c r="I304" i="23"/>
  <c r="I305" i="23"/>
  <c r="I306" i="23"/>
  <c r="I307" i="23"/>
  <c r="I308" i="23"/>
  <c r="I309" i="23"/>
  <c r="I310" i="23"/>
  <c r="K310" i="23" s="1"/>
  <c r="M310" i="23" s="1"/>
  <c r="I311" i="23"/>
  <c r="I312" i="23"/>
  <c r="I313" i="23"/>
  <c r="I314" i="23"/>
  <c r="K314" i="23" s="1"/>
  <c r="M314" i="23" s="1"/>
  <c r="I315" i="23"/>
  <c r="I316" i="23"/>
  <c r="I317" i="23"/>
  <c r="K317" i="23" s="1"/>
  <c r="M317" i="23" s="1"/>
  <c r="I318" i="23"/>
  <c r="I319" i="23"/>
  <c r="K319" i="23" s="1"/>
  <c r="M319" i="23" s="1"/>
  <c r="I320" i="23"/>
  <c r="I321" i="23"/>
  <c r="K321" i="23" s="1"/>
  <c r="M321" i="23" s="1"/>
  <c r="I322" i="23"/>
  <c r="I323" i="23"/>
  <c r="K323" i="23" s="1"/>
  <c r="M323" i="23" s="1"/>
  <c r="I324" i="23"/>
  <c r="K324" i="23" s="1"/>
  <c r="M324" i="23" s="1"/>
  <c r="I2" i="23"/>
  <c r="H3" i="23"/>
  <c r="H4" i="23"/>
  <c r="H5" i="23"/>
  <c r="H6" i="23"/>
  <c r="H7" i="23"/>
  <c r="H8" i="23"/>
  <c r="H9" i="23"/>
  <c r="H10" i="23"/>
  <c r="H11" i="23"/>
  <c r="H12" i="23"/>
  <c r="H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2" i="23"/>
  <c r="G324" i="23"/>
  <c r="G323" i="23"/>
  <c r="G322" i="23"/>
  <c r="G321" i="23"/>
  <c r="G320" i="23"/>
  <c r="G319" i="23"/>
  <c r="G318" i="23"/>
  <c r="G317" i="23"/>
  <c r="G316" i="23"/>
  <c r="G315" i="23"/>
  <c r="G314" i="23"/>
  <c r="G313" i="23"/>
  <c r="G312" i="23"/>
  <c r="G311" i="23"/>
  <c r="G310" i="23"/>
  <c r="G309" i="23"/>
  <c r="G308" i="23"/>
  <c r="G307" i="23"/>
  <c r="G306" i="23"/>
  <c r="G305" i="23"/>
  <c r="G304" i="23"/>
  <c r="G303" i="23"/>
  <c r="G302" i="23"/>
  <c r="G301" i="23"/>
  <c r="G300" i="23"/>
  <c r="G299" i="23"/>
  <c r="G298" i="23"/>
  <c r="G297" i="23"/>
  <c r="G296" i="23"/>
  <c r="G295" i="23"/>
  <c r="G294" i="23"/>
  <c r="G293" i="23"/>
  <c r="G292" i="23"/>
  <c r="G291" i="23"/>
  <c r="G290" i="23"/>
  <c r="G289" i="23"/>
  <c r="G288" i="23"/>
  <c r="G287" i="23"/>
  <c r="G286" i="23"/>
  <c r="G285" i="23"/>
  <c r="G284" i="23"/>
  <c r="G283" i="23"/>
  <c r="G282" i="23"/>
  <c r="G281" i="23"/>
  <c r="G280" i="23"/>
  <c r="G279" i="23"/>
  <c r="G278" i="23"/>
  <c r="G277" i="23"/>
  <c r="G276" i="23"/>
  <c r="G275" i="23"/>
  <c r="G274" i="23"/>
  <c r="G273" i="23"/>
  <c r="G272" i="23"/>
  <c r="G271" i="23"/>
  <c r="G270" i="23"/>
  <c r="G269" i="23"/>
  <c r="G268" i="23"/>
  <c r="G267" i="23"/>
  <c r="G266" i="23"/>
  <c r="G265" i="23"/>
  <c r="G264" i="23"/>
  <c r="G263" i="23"/>
  <c r="G262" i="23"/>
  <c r="G261" i="23"/>
  <c r="G260" i="23"/>
  <c r="G259" i="23"/>
  <c r="G258" i="23"/>
  <c r="G257" i="23"/>
  <c r="G256" i="23"/>
  <c r="G255" i="23"/>
  <c r="G254" i="23"/>
  <c r="G253" i="23"/>
  <c r="G252" i="23"/>
  <c r="G251" i="23"/>
  <c r="G250" i="23"/>
  <c r="G249" i="23"/>
  <c r="G248" i="23"/>
  <c r="G247" i="23"/>
  <c r="G246" i="23"/>
  <c r="G245" i="23"/>
  <c r="G244" i="23"/>
  <c r="G243" i="23"/>
  <c r="G242" i="23"/>
  <c r="G241" i="23"/>
  <c r="G240" i="23"/>
  <c r="G239" i="23"/>
  <c r="G238" i="23"/>
  <c r="G237" i="23"/>
  <c r="G236" i="23"/>
  <c r="G235" i="23"/>
  <c r="G234" i="23"/>
  <c r="G233" i="23"/>
  <c r="G232" i="23"/>
  <c r="G231" i="23"/>
  <c r="G230" i="23"/>
  <c r="G229" i="23"/>
  <c r="G228" i="23"/>
  <c r="G227" i="23"/>
  <c r="G226" i="23"/>
  <c r="G225" i="23"/>
  <c r="G224" i="23"/>
  <c r="G223" i="23"/>
  <c r="G222" i="23"/>
  <c r="G221" i="23"/>
  <c r="G220" i="23"/>
  <c r="G219" i="23"/>
  <c r="G218" i="23"/>
  <c r="G217" i="23"/>
  <c r="G216" i="23"/>
  <c r="G215" i="23"/>
  <c r="G214" i="23"/>
  <c r="G213" i="23"/>
  <c r="G212" i="23"/>
  <c r="G211" i="23"/>
  <c r="G210" i="23"/>
  <c r="G209" i="23"/>
  <c r="G208" i="23"/>
  <c r="G207" i="23"/>
  <c r="G206" i="23"/>
  <c r="G205" i="23"/>
  <c r="G204" i="23"/>
  <c r="G203" i="23"/>
  <c r="G202" i="23"/>
  <c r="G201" i="23"/>
  <c r="G200" i="23"/>
  <c r="G199" i="23"/>
  <c r="G198" i="23"/>
  <c r="G197" i="23"/>
  <c r="G196" i="23"/>
  <c r="G195" i="23"/>
  <c r="G194" i="23"/>
  <c r="G193" i="23"/>
  <c r="G192" i="23"/>
  <c r="G191" i="23"/>
  <c r="G190" i="23"/>
  <c r="G189" i="23"/>
  <c r="G188" i="23"/>
  <c r="G187" i="23"/>
  <c r="G186" i="23"/>
  <c r="G185" i="23"/>
  <c r="G184" i="23"/>
  <c r="G183" i="23"/>
  <c r="G182" i="23"/>
  <c r="G181" i="23"/>
  <c r="G180" i="23"/>
  <c r="G179" i="23"/>
  <c r="G178" i="23"/>
  <c r="G177" i="23"/>
  <c r="G176" i="23"/>
  <c r="G175" i="23"/>
  <c r="G174" i="23"/>
  <c r="G173" i="23"/>
  <c r="G172" i="23"/>
  <c r="G171" i="23"/>
  <c r="G170" i="23"/>
  <c r="G169" i="23"/>
  <c r="G168" i="23"/>
  <c r="G167" i="23"/>
  <c r="G166" i="23"/>
  <c r="G165" i="23"/>
  <c r="G164" i="23"/>
  <c r="G163" i="23"/>
  <c r="G162" i="23"/>
  <c r="G161" i="23"/>
  <c r="G160" i="23"/>
  <c r="G159" i="23"/>
  <c r="G158" i="23"/>
  <c r="G157" i="23"/>
  <c r="G156" i="23"/>
  <c r="G155" i="23"/>
  <c r="G154" i="23"/>
  <c r="G153" i="23"/>
  <c r="G152" i="23"/>
  <c r="G151" i="23"/>
  <c r="G150" i="23"/>
  <c r="G149" i="23"/>
  <c r="G148" i="23"/>
  <c r="G147" i="23"/>
  <c r="G146" i="23"/>
  <c r="G145" i="23"/>
  <c r="G144" i="23"/>
  <c r="G143" i="23"/>
  <c r="G142" i="23"/>
  <c r="G141" i="23"/>
  <c r="G140" i="23"/>
  <c r="G139" i="23"/>
  <c r="G138" i="23"/>
  <c r="G137" i="23"/>
  <c r="G136" i="23"/>
  <c r="G135" i="23"/>
  <c r="G134" i="23"/>
  <c r="G133" i="23"/>
  <c r="G132" i="23"/>
  <c r="G131" i="23"/>
  <c r="G130" i="23"/>
  <c r="G129" i="23"/>
  <c r="G128" i="23"/>
  <c r="G127" i="23"/>
  <c r="G126" i="23"/>
  <c r="G125" i="23"/>
  <c r="G124" i="23"/>
  <c r="G123" i="23"/>
  <c r="G122" i="23"/>
  <c r="G121" i="23"/>
  <c r="G120" i="23"/>
  <c r="G119" i="23"/>
  <c r="G118" i="23"/>
  <c r="G117" i="23"/>
  <c r="G116" i="23"/>
  <c r="G115" i="23"/>
  <c r="G114" i="23"/>
  <c r="G113" i="23"/>
  <c r="G112" i="23"/>
  <c r="G111" i="23"/>
  <c r="G110" i="23"/>
  <c r="G109" i="23"/>
  <c r="G108" i="23"/>
  <c r="G107" i="23"/>
  <c r="G106" i="23"/>
  <c r="G105" i="23"/>
  <c r="G104" i="23"/>
  <c r="G103" i="23"/>
  <c r="G102" i="23"/>
  <c r="G101" i="23"/>
  <c r="G100" i="23"/>
  <c r="G99" i="23"/>
  <c r="G98" i="23"/>
  <c r="G97" i="23"/>
  <c r="G96" i="23"/>
  <c r="G95" i="23"/>
  <c r="G94" i="23"/>
  <c r="G93" i="23"/>
  <c r="G92" i="23"/>
  <c r="G91" i="23"/>
  <c r="G90" i="23"/>
  <c r="G89" i="23"/>
  <c r="G88" i="23"/>
  <c r="G87" i="23"/>
  <c r="G86" i="23"/>
  <c r="G85" i="23"/>
  <c r="G84" i="23"/>
  <c r="G83" i="23"/>
  <c r="G82" i="23"/>
  <c r="G81" i="23"/>
  <c r="G80" i="23"/>
  <c r="G79" i="23"/>
  <c r="G78"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G47" i="23"/>
  <c r="G46" i="23"/>
  <c r="G45" i="23"/>
  <c r="G44" i="23"/>
  <c r="G43" i="23"/>
  <c r="G42" i="23"/>
  <c r="G41" i="23"/>
  <c r="G40" i="23"/>
  <c r="G39" i="23"/>
  <c r="G38" i="23"/>
  <c r="G37" i="23"/>
  <c r="G36" i="23"/>
  <c r="G35" i="23"/>
  <c r="G34" i="23"/>
  <c r="G33" i="23"/>
  <c r="G32" i="23"/>
  <c r="G31" i="23"/>
  <c r="G30" i="23"/>
  <c r="G29" i="23"/>
  <c r="G28" i="23"/>
  <c r="G27" i="23"/>
  <c r="G26" i="23"/>
  <c r="G25" i="23"/>
  <c r="G24" i="23"/>
  <c r="G23" i="23"/>
  <c r="G22" i="23"/>
  <c r="G21" i="23"/>
  <c r="G20" i="23"/>
  <c r="G19" i="23"/>
  <c r="G18" i="23"/>
  <c r="G17" i="23"/>
  <c r="G16" i="23"/>
  <c r="G15" i="23"/>
  <c r="G14" i="23"/>
  <c r="G13" i="23"/>
  <c r="G12" i="23"/>
  <c r="G11" i="23"/>
  <c r="G10" i="23"/>
  <c r="G9" i="23"/>
  <c r="G8" i="23"/>
  <c r="G7" i="23"/>
  <c r="G6" i="23"/>
  <c r="G5" i="23"/>
  <c r="G4" i="23"/>
  <c r="G3" i="23"/>
  <c r="G2" i="23"/>
  <c r="L149" i="23" l="1"/>
  <c r="K149" i="23"/>
  <c r="M149" i="23" s="1"/>
  <c r="L51" i="23"/>
  <c r="K51" i="23"/>
  <c r="M51" i="23" s="1"/>
  <c r="L232" i="23"/>
  <c r="K232" i="23"/>
  <c r="M232" i="23" s="1"/>
  <c r="K231" i="23"/>
  <c r="M231" i="23" s="1"/>
  <c r="L231" i="23"/>
  <c r="K77" i="23"/>
  <c r="M77" i="23" s="1"/>
  <c r="L77" i="23"/>
  <c r="L286" i="23"/>
  <c r="K286" i="23"/>
  <c r="M286" i="23" s="1"/>
  <c r="L188" i="23"/>
  <c r="K188" i="23"/>
  <c r="M188" i="23" s="1"/>
  <c r="K257" i="23"/>
  <c r="M257" i="23" s="1"/>
  <c r="L257" i="23"/>
  <c r="K145" i="23"/>
  <c r="M145" i="23" s="1"/>
  <c r="L145" i="23"/>
  <c r="K75" i="23"/>
  <c r="M75" i="23" s="1"/>
  <c r="L75" i="23"/>
  <c r="L312" i="23"/>
  <c r="K312" i="23"/>
  <c r="M312" i="23" s="1"/>
  <c r="L298" i="23"/>
  <c r="K298" i="23"/>
  <c r="M298" i="23" s="1"/>
  <c r="L284" i="23"/>
  <c r="K284" i="23"/>
  <c r="M284" i="23" s="1"/>
  <c r="L270" i="23"/>
  <c r="K270" i="23"/>
  <c r="M270" i="23" s="1"/>
  <c r="L256" i="23"/>
  <c r="K256" i="23"/>
  <c r="M256" i="23" s="1"/>
  <c r="L242" i="23"/>
  <c r="K242" i="23"/>
  <c r="M242" i="23" s="1"/>
  <c r="L228" i="23"/>
  <c r="K228" i="23"/>
  <c r="M228" i="23" s="1"/>
  <c r="L214" i="23"/>
  <c r="K214" i="23"/>
  <c r="M214" i="23" s="1"/>
  <c r="L200" i="23"/>
  <c r="K200" i="23"/>
  <c r="M200" i="23" s="1"/>
  <c r="L186" i="23"/>
  <c r="K186" i="23"/>
  <c r="M186" i="23" s="1"/>
  <c r="L172" i="23"/>
  <c r="K172" i="23"/>
  <c r="M172" i="23" s="1"/>
  <c r="K158" i="23"/>
  <c r="M158" i="23" s="1"/>
  <c r="L158" i="23"/>
  <c r="K144" i="23"/>
  <c r="M144" i="23" s="1"/>
  <c r="L144" i="23"/>
  <c r="L130" i="23"/>
  <c r="K130" i="23"/>
  <c r="M130" i="23" s="1"/>
  <c r="L116" i="23"/>
  <c r="K116" i="23"/>
  <c r="M116" i="23" s="1"/>
  <c r="K102" i="23"/>
  <c r="M102" i="23" s="1"/>
  <c r="L102" i="23"/>
  <c r="L88" i="23"/>
  <c r="K88" i="23"/>
  <c r="M88" i="23" s="1"/>
  <c r="L74" i="23"/>
  <c r="K74" i="23"/>
  <c r="M74" i="23" s="1"/>
  <c r="L60" i="23"/>
  <c r="K60" i="23"/>
  <c r="M60" i="23" s="1"/>
  <c r="L46" i="23"/>
  <c r="K46" i="23"/>
  <c r="M46" i="23" s="1"/>
  <c r="K32" i="23"/>
  <c r="M32" i="23" s="1"/>
  <c r="L32" i="23"/>
  <c r="K18" i="23"/>
  <c r="M18" i="23" s="1"/>
  <c r="L18" i="23"/>
  <c r="L4" i="23"/>
  <c r="K4" i="23"/>
  <c r="M4" i="23" s="1"/>
  <c r="K2" i="23"/>
  <c r="M2" i="23" s="1"/>
  <c r="L2" i="23"/>
  <c r="K311" i="23"/>
  <c r="M311" i="23" s="1"/>
  <c r="L311" i="23"/>
  <c r="K297" i="23"/>
  <c r="M297" i="23" s="1"/>
  <c r="L297" i="23"/>
  <c r="K283" i="23"/>
  <c r="M283" i="23" s="1"/>
  <c r="L283" i="23"/>
  <c r="L269" i="23"/>
  <c r="K269" i="23"/>
  <c r="M269" i="23" s="1"/>
  <c r="L255" i="23"/>
  <c r="K255" i="23"/>
  <c r="M255" i="23" s="1"/>
  <c r="L241" i="23"/>
  <c r="K241" i="23"/>
  <c r="M241" i="23" s="1"/>
  <c r="L227" i="23"/>
  <c r="K227" i="23"/>
  <c r="M227" i="23" s="1"/>
  <c r="K213" i="23"/>
  <c r="M213" i="23" s="1"/>
  <c r="L213" i="23"/>
  <c r="K199" i="23"/>
  <c r="M199" i="23" s="1"/>
  <c r="L199" i="23"/>
  <c r="K185" i="23"/>
  <c r="M185" i="23" s="1"/>
  <c r="L185" i="23"/>
  <c r="K171" i="23"/>
  <c r="M171" i="23" s="1"/>
  <c r="L171" i="23"/>
  <c r="L157" i="23"/>
  <c r="K157" i="23"/>
  <c r="M157" i="23" s="1"/>
  <c r="L143" i="23"/>
  <c r="K143" i="23"/>
  <c r="M143" i="23" s="1"/>
  <c r="K129" i="23"/>
  <c r="M129" i="23" s="1"/>
  <c r="L129" i="23"/>
  <c r="L115" i="23"/>
  <c r="K115" i="23"/>
  <c r="M115" i="23" s="1"/>
  <c r="L101" i="23"/>
  <c r="K101" i="23"/>
  <c r="M101" i="23" s="1"/>
  <c r="L87" i="23"/>
  <c r="K87" i="23"/>
  <c r="M87" i="23" s="1"/>
  <c r="L73" i="23"/>
  <c r="K73" i="23"/>
  <c r="M73" i="23" s="1"/>
  <c r="K59" i="23"/>
  <c r="M59" i="23" s="1"/>
  <c r="L59" i="23"/>
  <c r="L45" i="23"/>
  <c r="K45" i="23"/>
  <c r="M45" i="23" s="1"/>
  <c r="L31" i="23"/>
  <c r="K31" i="23"/>
  <c r="M31" i="23" s="1"/>
  <c r="L17" i="23"/>
  <c r="K17" i="23"/>
  <c r="M17" i="23" s="1"/>
  <c r="L3" i="23"/>
  <c r="K3" i="23"/>
  <c r="M3" i="23" s="1"/>
  <c r="L303" i="23"/>
  <c r="K303" i="23"/>
  <c r="M303" i="23" s="1"/>
  <c r="L275" i="23"/>
  <c r="K275" i="23"/>
  <c r="M275" i="23" s="1"/>
  <c r="L219" i="23"/>
  <c r="K219" i="23"/>
  <c r="M219" i="23" s="1"/>
  <c r="L121" i="23"/>
  <c r="K121" i="23"/>
  <c r="M121" i="23" s="1"/>
  <c r="L296" i="23"/>
  <c r="K296" i="23"/>
  <c r="M296" i="23" s="1"/>
  <c r="L282" i="23"/>
  <c r="K282" i="23"/>
  <c r="M282" i="23" s="1"/>
  <c r="L268" i="23"/>
  <c r="K268" i="23"/>
  <c r="M268" i="23" s="1"/>
  <c r="L254" i="23"/>
  <c r="K254" i="23"/>
  <c r="M254" i="23" s="1"/>
  <c r="L240" i="23"/>
  <c r="K240" i="23"/>
  <c r="M240" i="23" s="1"/>
  <c r="K226" i="23"/>
  <c r="M226" i="23" s="1"/>
  <c r="L226" i="23"/>
  <c r="K212" i="23"/>
  <c r="M212" i="23" s="1"/>
  <c r="L212" i="23"/>
  <c r="K198" i="23"/>
  <c r="M198" i="23" s="1"/>
  <c r="L198" i="23"/>
  <c r="L184" i="23"/>
  <c r="K184" i="23"/>
  <c r="M184" i="23" s="1"/>
  <c r="L170" i="23"/>
  <c r="K170" i="23"/>
  <c r="M170" i="23" s="1"/>
  <c r="K156" i="23"/>
  <c r="M156" i="23" s="1"/>
  <c r="L156" i="23"/>
  <c r="L142" i="23"/>
  <c r="K142" i="23"/>
  <c r="M142" i="23" s="1"/>
  <c r="L128" i="23"/>
  <c r="K128" i="23"/>
  <c r="M128" i="23" s="1"/>
  <c r="L114" i="23"/>
  <c r="K114" i="23"/>
  <c r="M114" i="23" s="1"/>
  <c r="L100" i="23"/>
  <c r="K100" i="23"/>
  <c r="M100" i="23" s="1"/>
  <c r="L86" i="23"/>
  <c r="K86" i="23"/>
  <c r="M86" i="23" s="1"/>
  <c r="K72" i="23"/>
  <c r="M72" i="23" s="1"/>
  <c r="L72" i="23"/>
  <c r="L58" i="23"/>
  <c r="K58" i="23"/>
  <c r="M58" i="23" s="1"/>
  <c r="L44" i="23"/>
  <c r="K44" i="23"/>
  <c r="M44" i="23" s="1"/>
  <c r="K30" i="23"/>
  <c r="M30" i="23" s="1"/>
  <c r="L30" i="23"/>
  <c r="K16" i="23"/>
  <c r="M16" i="23" s="1"/>
  <c r="L16" i="23"/>
  <c r="L261" i="23"/>
  <c r="K261" i="23"/>
  <c r="M261" i="23" s="1"/>
  <c r="L163" i="23"/>
  <c r="K163" i="23"/>
  <c r="M163" i="23" s="1"/>
  <c r="L65" i="23"/>
  <c r="K65" i="23"/>
  <c r="M65" i="23" s="1"/>
  <c r="L274" i="23"/>
  <c r="K274" i="23"/>
  <c r="M274" i="23" s="1"/>
  <c r="K204" i="23"/>
  <c r="M204" i="23" s="1"/>
  <c r="L204" i="23"/>
  <c r="K162" i="23"/>
  <c r="M162" i="23" s="1"/>
  <c r="L162" i="23"/>
  <c r="L120" i="23"/>
  <c r="K120" i="23"/>
  <c r="M120" i="23" s="1"/>
  <c r="L78" i="23"/>
  <c r="K78" i="23"/>
  <c r="M78" i="23" s="1"/>
  <c r="L36" i="23"/>
  <c r="K36" i="23"/>
  <c r="M36" i="23" s="1"/>
  <c r="L287" i="23"/>
  <c r="K287" i="23"/>
  <c r="M287" i="23" s="1"/>
  <c r="L189" i="23"/>
  <c r="K189" i="23"/>
  <c r="M189" i="23" s="1"/>
  <c r="L119" i="23"/>
  <c r="K119" i="23"/>
  <c r="M119" i="23" s="1"/>
  <c r="K35" i="23"/>
  <c r="M35" i="23" s="1"/>
  <c r="L35" i="23"/>
  <c r="K272" i="23"/>
  <c r="M272" i="23" s="1"/>
  <c r="L272" i="23"/>
  <c r="L202" i="23"/>
  <c r="K202" i="23"/>
  <c r="M202" i="23" s="1"/>
  <c r="L132" i="23"/>
  <c r="K132" i="23"/>
  <c r="M132" i="23" s="1"/>
  <c r="K76" i="23"/>
  <c r="M76" i="23" s="1"/>
  <c r="L76" i="23"/>
  <c r="K34" i="23"/>
  <c r="M34" i="23" s="1"/>
  <c r="L34" i="23"/>
  <c r="K313" i="23"/>
  <c r="M313" i="23" s="1"/>
  <c r="L313" i="23"/>
  <c r="L229" i="23"/>
  <c r="K229" i="23"/>
  <c r="M229" i="23" s="1"/>
  <c r="L187" i="23"/>
  <c r="K187" i="23"/>
  <c r="M187" i="23" s="1"/>
  <c r="K131" i="23"/>
  <c r="M131" i="23" s="1"/>
  <c r="L131" i="23"/>
  <c r="K89" i="23"/>
  <c r="M89" i="23" s="1"/>
  <c r="L89" i="23"/>
  <c r="L61" i="23"/>
  <c r="K61" i="23"/>
  <c r="M61" i="23" s="1"/>
  <c r="L47" i="23"/>
  <c r="K47" i="23"/>
  <c r="M47" i="23" s="1"/>
  <c r="L19" i="23"/>
  <c r="K19" i="23"/>
  <c r="M19" i="23" s="1"/>
  <c r="L5" i="23"/>
  <c r="K5" i="23"/>
  <c r="M5" i="23" s="1"/>
  <c r="L309" i="23"/>
  <c r="K309" i="23"/>
  <c r="M309" i="23" s="1"/>
  <c r="L295" i="23"/>
  <c r="K295" i="23"/>
  <c r="M295" i="23" s="1"/>
  <c r="L281" i="23"/>
  <c r="K281" i="23"/>
  <c r="M281" i="23" s="1"/>
  <c r="L267" i="23"/>
  <c r="K267" i="23"/>
  <c r="M267" i="23" s="1"/>
  <c r="L253" i="23"/>
  <c r="K253" i="23"/>
  <c r="M253" i="23" s="1"/>
  <c r="L239" i="23"/>
  <c r="K239" i="23"/>
  <c r="M239" i="23" s="1"/>
  <c r="L225" i="23"/>
  <c r="K225" i="23"/>
  <c r="M225" i="23" s="1"/>
  <c r="L211" i="23"/>
  <c r="K211" i="23"/>
  <c r="M211" i="23" s="1"/>
  <c r="L197" i="23"/>
  <c r="K197" i="23"/>
  <c r="M197" i="23" s="1"/>
  <c r="K183" i="23"/>
  <c r="M183" i="23" s="1"/>
  <c r="L183" i="23"/>
  <c r="K169" i="23"/>
  <c r="M169" i="23" s="1"/>
  <c r="L169" i="23"/>
  <c r="L155" i="23"/>
  <c r="K155" i="23"/>
  <c r="M155" i="23" s="1"/>
  <c r="L141" i="23"/>
  <c r="K141" i="23"/>
  <c r="M141" i="23" s="1"/>
  <c r="L127" i="23"/>
  <c r="K127" i="23"/>
  <c r="M127" i="23" s="1"/>
  <c r="L113" i="23"/>
  <c r="K113" i="23"/>
  <c r="M113" i="23" s="1"/>
  <c r="L99" i="23"/>
  <c r="K99" i="23"/>
  <c r="M99" i="23" s="1"/>
  <c r="L85" i="23"/>
  <c r="K85" i="23"/>
  <c r="M85" i="23" s="1"/>
  <c r="L71" i="23"/>
  <c r="K71" i="23"/>
  <c r="M71" i="23" s="1"/>
  <c r="K57" i="23"/>
  <c r="M57" i="23" s="1"/>
  <c r="L57" i="23"/>
  <c r="L43" i="23"/>
  <c r="K43" i="23"/>
  <c r="M43" i="23" s="1"/>
  <c r="L29" i="23"/>
  <c r="K29" i="23"/>
  <c r="M29" i="23" s="1"/>
  <c r="L15" i="23"/>
  <c r="K15" i="23"/>
  <c r="M15" i="23" s="1"/>
  <c r="L247" i="23"/>
  <c r="K247" i="23"/>
  <c r="M247" i="23" s="1"/>
  <c r="L316" i="23"/>
  <c r="K316" i="23"/>
  <c r="M316" i="23" s="1"/>
  <c r="K176" i="23"/>
  <c r="M176" i="23" s="1"/>
  <c r="L176" i="23"/>
  <c r="L301" i="23"/>
  <c r="K301" i="23"/>
  <c r="M301" i="23" s="1"/>
  <c r="L175" i="23"/>
  <c r="K175" i="23"/>
  <c r="M175" i="23" s="1"/>
  <c r="K91" i="23"/>
  <c r="M91" i="23" s="1"/>
  <c r="L91" i="23"/>
  <c r="L300" i="23"/>
  <c r="K300" i="23"/>
  <c r="M300" i="23" s="1"/>
  <c r="L244" i="23"/>
  <c r="K244" i="23"/>
  <c r="M244" i="23" s="1"/>
  <c r="K104" i="23"/>
  <c r="M104" i="23" s="1"/>
  <c r="L104" i="23"/>
  <c r="L271" i="23"/>
  <c r="K271" i="23"/>
  <c r="M271" i="23" s="1"/>
  <c r="L159" i="23"/>
  <c r="K159" i="23"/>
  <c r="M159" i="23" s="1"/>
  <c r="L322" i="23"/>
  <c r="K322" i="23"/>
  <c r="M322" i="23" s="1"/>
  <c r="L308" i="23"/>
  <c r="K308" i="23"/>
  <c r="M308" i="23" s="1"/>
  <c r="L294" i="23"/>
  <c r="K294" i="23"/>
  <c r="M294" i="23" s="1"/>
  <c r="L280" i="23"/>
  <c r="K280" i="23"/>
  <c r="M280" i="23" s="1"/>
  <c r="L266" i="23"/>
  <c r="K266" i="23"/>
  <c r="M266" i="23" s="1"/>
  <c r="K252" i="23"/>
  <c r="M252" i="23" s="1"/>
  <c r="L252" i="23"/>
  <c r="L238" i="23"/>
  <c r="K238" i="23"/>
  <c r="M238" i="23" s="1"/>
  <c r="K224" i="23"/>
  <c r="M224" i="23" s="1"/>
  <c r="L224" i="23"/>
  <c r="L210" i="23"/>
  <c r="K210" i="23"/>
  <c r="M210" i="23" s="1"/>
  <c r="L196" i="23"/>
  <c r="K196" i="23"/>
  <c r="M196" i="23" s="1"/>
  <c r="L182" i="23"/>
  <c r="K182" i="23"/>
  <c r="M182" i="23" s="1"/>
  <c r="L168" i="23"/>
  <c r="K168" i="23"/>
  <c r="M168" i="23" s="1"/>
  <c r="L154" i="23"/>
  <c r="K154" i="23"/>
  <c r="M154" i="23" s="1"/>
  <c r="L140" i="23"/>
  <c r="K140" i="23"/>
  <c r="M140" i="23" s="1"/>
  <c r="L126" i="23"/>
  <c r="K126" i="23"/>
  <c r="M126" i="23" s="1"/>
  <c r="L112" i="23"/>
  <c r="K112" i="23"/>
  <c r="M112" i="23" s="1"/>
  <c r="K98" i="23"/>
  <c r="M98" i="23" s="1"/>
  <c r="L98" i="23"/>
  <c r="K84" i="23"/>
  <c r="M84" i="23" s="1"/>
  <c r="L84" i="23"/>
  <c r="L70" i="23"/>
  <c r="K70" i="23"/>
  <c r="M70" i="23" s="1"/>
  <c r="L56" i="23"/>
  <c r="K56" i="23"/>
  <c r="M56" i="23" s="1"/>
  <c r="K42" i="23"/>
  <c r="M42" i="23" s="1"/>
  <c r="L42" i="23"/>
  <c r="L28" i="23"/>
  <c r="K28" i="23"/>
  <c r="M28" i="23" s="1"/>
  <c r="L14" i="23"/>
  <c r="K14" i="23"/>
  <c r="M14" i="23" s="1"/>
  <c r="L289" i="23"/>
  <c r="K289" i="23"/>
  <c r="M289" i="23" s="1"/>
  <c r="L135" i="23"/>
  <c r="K135" i="23"/>
  <c r="M135" i="23" s="1"/>
  <c r="L37" i="23"/>
  <c r="K37" i="23"/>
  <c r="M37" i="23" s="1"/>
  <c r="L302" i="23"/>
  <c r="K302" i="23"/>
  <c r="M302" i="23" s="1"/>
  <c r="K190" i="23"/>
  <c r="M190" i="23" s="1"/>
  <c r="L190" i="23"/>
  <c r="L106" i="23"/>
  <c r="K106" i="23"/>
  <c r="M106" i="23" s="1"/>
  <c r="L22" i="23"/>
  <c r="K22" i="23"/>
  <c r="M22" i="23" s="1"/>
  <c r="K259" i="23"/>
  <c r="M259" i="23" s="1"/>
  <c r="L259" i="23"/>
  <c r="L147" i="23"/>
  <c r="K147" i="23"/>
  <c r="M147" i="23" s="1"/>
  <c r="L49" i="23"/>
  <c r="K49" i="23"/>
  <c r="M49" i="23" s="1"/>
  <c r="L174" i="23"/>
  <c r="K174" i="23"/>
  <c r="M174" i="23" s="1"/>
  <c r="K299" i="23"/>
  <c r="M299" i="23" s="1"/>
  <c r="L299" i="23"/>
  <c r="L201" i="23"/>
  <c r="K201" i="23"/>
  <c r="M201" i="23" s="1"/>
  <c r="L103" i="23"/>
  <c r="K103" i="23"/>
  <c r="M103" i="23" s="1"/>
  <c r="L33" i="23"/>
  <c r="K33" i="23"/>
  <c r="M33" i="23" s="1"/>
  <c r="L307" i="23"/>
  <c r="K307" i="23"/>
  <c r="M307" i="23" s="1"/>
  <c r="L293" i="23"/>
  <c r="K293" i="23"/>
  <c r="M293" i="23" s="1"/>
  <c r="K279" i="23"/>
  <c r="M279" i="23" s="1"/>
  <c r="L279" i="23"/>
  <c r="K265" i="23"/>
  <c r="M265" i="23" s="1"/>
  <c r="L265" i="23"/>
  <c r="L251" i="23"/>
  <c r="K251" i="23"/>
  <c r="M251" i="23" s="1"/>
  <c r="L237" i="23"/>
  <c r="K237" i="23"/>
  <c r="M237" i="23" s="1"/>
  <c r="L223" i="23"/>
  <c r="K223" i="23"/>
  <c r="M223" i="23" s="1"/>
  <c r="L209" i="23"/>
  <c r="K209" i="23"/>
  <c r="M209" i="23" s="1"/>
  <c r="L195" i="23"/>
  <c r="K195" i="23"/>
  <c r="M195" i="23" s="1"/>
  <c r="L181" i="23"/>
  <c r="K181" i="23"/>
  <c r="M181" i="23" s="1"/>
  <c r="L167" i="23"/>
  <c r="K167" i="23"/>
  <c r="M167" i="23" s="1"/>
  <c r="L153" i="23"/>
  <c r="K153" i="23"/>
  <c r="M153" i="23" s="1"/>
  <c r="L139" i="23"/>
  <c r="K139" i="23"/>
  <c r="M139" i="23" s="1"/>
  <c r="L125" i="23"/>
  <c r="K125" i="23"/>
  <c r="M125" i="23" s="1"/>
  <c r="K111" i="23"/>
  <c r="M111" i="23" s="1"/>
  <c r="L111" i="23"/>
  <c r="K97" i="23"/>
  <c r="M97" i="23" s="1"/>
  <c r="L97" i="23"/>
  <c r="L83" i="23"/>
  <c r="K83" i="23"/>
  <c r="M83" i="23" s="1"/>
  <c r="L69" i="23"/>
  <c r="K69" i="23"/>
  <c r="M69" i="23" s="1"/>
  <c r="K55" i="23"/>
  <c r="M55" i="23" s="1"/>
  <c r="L55" i="23"/>
  <c r="K41" i="23"/>
  <c r="M41" i="23" s="1"/>
  <c r="L41" i="23"/>
  <c r="L27" i="23"/>
  <c r="K27" i="23"/>
  <c r="M27" i="23" s="1"/>
  <c r="L13" i="23"/>
  <c r="K13" i="23"/>
  <c r="M13" i="23" s="1"/>
  <c r="L205" i="23"/>
  <c r="K205" i="23"/>
  <c r="M205" i="23" s="1"/>
  <c r="L93" i="23"/>
  <c r="K93" i="23"/>
  <c r="M93" i="23" s="1"/>
  <c r="L246" i="23"/>
  <c r="K246" i="23"/>
  <c r="M246" i="23" s="1"/>
  <c r="L245" i="23"/>
  <c r="K245" i="23"/>
  <c r="M245" i="23" s="1"/>
  <c r="L203" i="23"/>
  <c r="K203" i="23"/>
  <c r="M203" i="23" s="1"/>
  <c r="L133" i="23"/>
  <c r="K133" i="23"/>
  <c r="M133" i="23" s="1"/>
  <c r="L21" i="23"/>
  <c r="K21" i="23"/>
  <c r="M21" i="23" s="1"/>
  <c r="L216" i="23"/>
  <c r="K216" i="23"/>
  <c r="M216" i="23" s="1"/>
  <c r="L146" i="23"/>
  <c r="K146" i="23"/>
  <c r="M146" i="23" s="1"/>
  <c r="K48" i="23"/>
  <c r="M48" i="23" s="1"/>
  <c r="L48" i="23"/>
  <c r="L215" i="23"/>
  <c r="K215" i="23"/>
  <c r="M215" i="23" s="1"/>
  <c r="L320" i="23"/>
  <c r="K320" i="23"/>
  <c r="M320" i="23" s="1"/>
  <c r="K306" i="23"/>
  <c r="M306" i="23" s="1"/>
  <c r="L306" i="23"/>
  <c r="K292" i="23"/>
  <c r="M292" i="23" s="1"/>
  <c r="L292" i="23"/>
  <c r="K278" i="23"/>
  <c r="M278" i="23" s="1"/>
  <c r="L278" i="23"/>
  <c r="K264" i="23"/>
  <c r="M264" i="23" s="1"/>
  <c r="L264" i="23"/>
  <c r="K250" i="23"/>
  <c r="M250" i="23" s="1"/>
  <c r="L250" i="23"/>
  <c r="L236" i="23"/>
  <c r="K236" i="23"/>
  <c r="M236" i="23" s="1"/>
  <c r="L222" i="23"/>
  <c r="K222" i="23"/>
  <c r="M222" i="23" s="1"/>
  <c r="L208" i="23"/>
  <c r="K208" i="23"/>
  <c r="M208" i="23" s="1"/>
  <c r="L194" i="23"/>
  <c r="K194" i="23"/>
  <c r="M194" i="23" s="1"/>
  <c r="L180" i="23"/>
  <c r="K180" i="23"/>
  <c r="M180" i="23" s="1"/>
  <c r="L166" i="23"/>
  <c r="K166" i="23"/>
  <c r="M166" i="23" s="1"/>
  <c r="L152" i="23"/>
  <c r="K152" i="23"/>
  <c r="M152" i="23" s="1"/>
  <c r="K138" i="23"/>
  <c r="M138" i="23" s="1"/>
  <c r="L138" i="23"/>
  <c r="K124" i="23"/>
  <c r="M124" i="23" s="1"/>
  <c r="L124" i="23"/>
  <c r="L110" i="23"/>
  <c r="K110" i="23"/>
  <c r="M110" i="23" s="1"/>
  <c r="L96" i="23"/>
  <c r="K96" i="23"/>
  <c r="M96" i="23" s="1"/>
  <c r="K82" i="23"/>
  <c r="M82" i="23" s="1"/>
  <c r="L82" i="23"/>
  <c r="K68" i="23"/>
  <c r="M68" i="23" s="1"/>
  <c r="L68" i="23"/>
  <c r="L54" i="23"/>
  <c r="K54" i="23"/>
  <c r="M54" i="23" s="1"/>
  <c r="L40" i="23"/>
  <c r="K40" i="23"/>
  <c r="M40" i="23" s="1"/>
  <c r="L26" i="23"/>
  <c r="K26" i="23"/>
  <c r="M26" i="23" s="1"/>
  <c r="L12" i="23"/>
  <c r="K12" i="23"/>
  <c r="M12" i="23" s="1"/>
  <c r="L191" i="23"/>
  <c r="K191" i="23"/>
  <c r="M191" i="23" s="1"/>
  <c r="K79" i="23"/>
  <c r="M79" i="23" s="1"/>
  <c r="L79" i="23"/>
  <c r="L23" i="23"/>
  <c r="K23" i="23"/>
  <c r="M23" i="23" s="1"/>
  <c r="K9" i="23"/>
  <c r="M9" i="23" s="1"/>
  <c r="L9" i="23"/>
  <c r="L260" i="23"/>
  <c r="K260" i="23"/>
  <c r="M260" i="23" s="1"/>
  <c r="L134" i="23"/>
  <c r="K134" i="23"/>
  <c r="M134" i="23" s="1"/>
  <c r="L64" i="23"/>
  <c r="K64" i="23"/>
  <c r="M64" i="23" s="1"/>
  <c r="L8" i="23"/>
  <c r="K8" i="23"/>
  <c r="M8" i="23" s="1"/>
  <c r="L217" i="23"/>
  <c r="K217" i="23"/>
  <c r="M217" i="23" s="1"/>
  <c r="L230" i="23"/>
  <c r="K230" i="23"/>
  <c r="M230" i="23" s="1"/>
  <c r="K118" i="23"/>
  <c r="M118" i="23" s="1"/>
  <c r="L118" i="23"/>
  <c r="L243" i="23"/>
  <c r="K243" i="23"/>
  <c r="M243" i="23" s="1"/>
  <c r="L117" i="23"/>
  <c r="K117" i="23"/>
  <c r="M117" i="23" s="1"/>
  <c r="K305" i="23"/>
  <c r="M305" i="23" s="1"/>
  <c r="L305" i="23"/>
  <c r="L291" i="23"/>
  <c r="K291" i="23"/>
  <c r="M291" i="23" s="1"/>
  <c r="K277" i="23"/>
  <c r="M277" i="23" s="1"/>
  <c r="L277" i="23"/>
  <c r="L263" i="23"/>
  <c r="K263" i="23"/>
  <c r="M263" i="23" s="1"/>
  <c r="L249" i="23"/>
  <c r="K249" i="23"/>
  <c r="M249" i="23" s="1"/>
  <c r="L235" i="23"/>
  <c r="K235" i="23"/>
  <c r="M235" i="23" s="1"/>
  <c r="L221" i="23"/>
  <c r="K221" i="23"/>
  <c r="M221" i="23" s="1"/>
  <c r="L207" i="23"/>
  <c r="K207" i="23"/>
  <c r="M207" i="23" s="1"/>
  <c r="L193" i="23"/>
  <c r="K193" i="23"/>
  <c r="M193" i="23" s="1"/>
  <c r="L179" i="23"/>
  <c r="K179" i="23"/>
  <c r="M179" i="23" s="1"/>
  <c r="L165" i="23"/>
  <c r="K165" i="23"/>
  <c r="M165" i="23" s="1"/>
  <c r="L151" i="23"/>
  <c r="K151" i="23"/>
  <c r="M151" i="23" s="1"/>
  <c r="K137" i="23"/>
  <c r="M137" i="23" s="1"/>
  <c r="L137" i="23"/>
  <c r="L123" i="23"/>
  <c r="K123" i="23"/>
  <c r="M123" i="23" s="1"/>
  <c r="K109" i="23"/>
  <c r="M109" i="23" s="1"/>
  <c r="L109" i="23"/>
  <c r="L95" i="23"/>
  <c r="K95" i="23"/>
  <c r="M95" i="23" s="1"/>
  <c r="L81" i="23"/>
  <c r="K81" i="23"/>
  <c r="M81" i="23" s="1"/>
  <c r="L67" i="23"/>
  <c r="K67" i="23"/>
  <c r="M67" i="23" s="1"/>
  <c r="L53" i="23"/>
  <c r="K53" i="23"/>
  <c r="M53" i="23" s="1"/>
  <c r="L39" i="23"/>
  <c r="K39" i="23"/>
  <c r="M39" i="23" s="1"/>
  <c r="K25" i="23"/>
  <c r="M25" i="23" s="1"/>
  <c r="L25" i="23"/>
  <c r="K11" i="23"/>
  <c r="M11" i="23" s="1"/>
  <c r="L11" i="23"/>
  <c r="K233" i="23"/>
  <c r="M233" i="23" s="1"/>
  <c r="L233" i="23"/>
  <c r="L177" i="23"/>
  <c r="K177" i="23"/>
  <c r="M177" i="23" s="1"/>
  <c r="L107" i="23"/>
  <c r="K107" i="23"/>
  <c r="M107" i="23" s="1"/>
  <c r="L288" i="23"/>
  <c r="K288" i="23"/>
  <c r="M288" i="23" s="1"/>
  <c r="L218" i="23"/>
  <c r="K218" i="23"/>
  <c r="M218" i="23" s="1"/>
  <c r="L148" i="23"/>
  <c r="K148" i="23"/>
  <c r="M148" i="23" s="1"/>
  <c r="L92" i="23"/>
  <c r="K92" i="23"/>
  <c r="M92" i="23" s="1"/>
  <c r="K50" i="23"/>
  <c r="M50" i="23" s="1"/>
  <c r="L50" i="23"/>
  <c r="L315" i="23"/>
  <c r="K315" i="23"/>
  <c r="M315" i="23" s="1"/>
  <c r="L273" i="23"/>
  <c r="K273" i="23"/>
  <c r="M273" i="23" s="1"/>
  <c r="L161" i="23"/>
  <c r="K161" i="23"/>
  <c r="M161" i="23" s="1"/>
  <c r="L105" i="23"/>
  <c r="K105" i="23"/>
  <c r="M105" i="23" s="1"/>
  <c r="L63" i="23"/>
  <c r="K63" i="23"/>
  <c r="M63" i="23" s="1"/>
  <c r="L7" i="23"/>
  <c r="K7" i="23"/>
  <c r="M7" i="23" s="1"/>
  <c r="L258" i="23"/>
  <c r="K258" i="23"/>
  <c r="M258" i="23" s="1"/>
  <c r="L160" i="23"/>
  <c r="K160" i="23"/>
  <c r="M160" i="23" s="1"/>
  <c r="L90" i="23"/>
  <c r="K90" i="23"/>
  <c r="M90" i="23" s="1"/>
  <c r="L62" i="23"/>
  <c r="K62" i="23"/>
  <c r="M62" i="23" s="1"/>
  <c r="L20" i="23"/>
  <c r="K20" i="23"/>
  <c r="M20" i="23" s="1"/>
  <c r="L6" i="23"/>
  <c r="K6" i="23"/>
  <c r="M6" i="23" s="1"/>
  <c r="L285" i="23"/>
  <c r="K285" i="23"/>
  <c r="M285" i="23" s="1"/>
  <c r="L173" i="23"/>
  <c r="K173" i="23"/>
  <c r="M173" i="23" s="1"/>
  <c r="K318" i="23"/>
  <c r="M318" i="23" s="1"/>
  <c r="L318" i="23"/>
  <c r="L304" i="23"/>
  <c r="K304" i="23"/>
  <c r="M304" i="23" s="1"/>
  <c r="K290" i="23"/>
  <c r="M290" i="23" s="1"/>
  <c r="L290" i="23"/>
  <c r="L276" i="23"/>
  <c r="K276" i="23"/>
  <c r="M276" i="23" s="1"/>
  <c r="L262" i="23"/>
  <c r="K262" i="23"/>
  <c r="M262" i="23" s="1"/>
  <c r="L248" i="23"/>
  <c r="K248" i="23"/>
  <c r="M248" i="23" s="1"/>
  <c r="L234" i="23"/>
  <c r="K234" i="23"/>
  <c r="M234" i="23" s="1"/>
  <c r="L220" i="23"/>
  <c r="K220" i="23"/>
  <c r="M220" i="23" s="1"/>
  <c r="K206" i="23"/>
  <c r="M206" i="23" s="1"/>
  <c r="L206" i="23"/>
  <c r="K192" i="23"/>
  <c r="M192" i="23" s="1"/>
  <c r="L192" i="23"/>
  <c r="K178" i="23"/>
  <c r="M178" i="23" s="1"/>
  <c r="L178" i="23"/>
  <c r="L164" i="23"/>
  <c r="K164" i="23"/>
  <c r="M164" i="23" s="1"/>
  <c r="L150" i="23"/>
  <c r="K150" i="23"/>
  <c r="M150" i="23" s="1"/>
  <c r="K136" i="23"/>
  <c r="M136" i="23" s="1"/>
  <c r="L136" i="23"/>
  <c r="K122" i="23"/>
  <c r="M122" i="23" s="1"/>
  <c r="L122" i="23"/>
  <c r="L108" i="23"/>
  <c r="K108" i="23"/>
  <c r="M108" i="23" s="1"/>
  <c r="L94" i="23"/>
  <c r="K94" i="23"/>
  <c r="M94" i="23" s="1"/>
  <c r="L80" i="23"/>
  <c r="K80" i="23"/>
  <c r="M80" i="23" s="1"/>
  <c r="L66" i="23"/>
  <c r="K66" i="23"/>
  <c r="M66" i="23" s="1"/>
  <c r="K52" i="23"/>
  <c r="M52" i="23" s="1"/>
  <c r="L52" i="23"/>
  <c r="L38" i="23"/>
  <c r="K38" i="23"/>
  <c r="M38" i="23" s="1"/>
  <c r="L24" i="23"/>
  <c r="K24" i="23"/>
  <c r="M24" i="23" s="1"/>
  <c r="L10" i="23"/>
  <c r="K10" i="23"/>
  <c r="M10" i="23" s="1"/>
  <c r="C2" i="23"/>
  <c r="B2" i="23" l="1"/>
  <c r="B3" i="23" s="1"/>
  <c r="B4" i="23" s="1"/>
  <c r="B5" i="23" s="1"/>
  <c r="B6" i="23" s="1"/>
  <c r="B7" i="23" s="1"/>
  <c r="B8" i="23" s="1"/>
  <c r="B9" i="23" s="1"/>
  <c r="C3" i="23"/>
  <c r="C4" i="23" s="1"/>
  <c r="C5" i="23" s="1"/>
  <c r="C6" i="23" s="1"/>
  <c r="C7" i="23" s="1"/>
  <c r="AI2" i="23" l="1"/>
  <c r="C8" i="23"/>
  <c r="AI7" i="23"/>
  <c r="AI4" i="23"/>
  <c r="AI3" i="23"/>
  <c r="AI6" i="23"/>
  <c r="AI5" i="23"/>
  <c r="B10" i="23"/>
  <c r="C9" i="23" l="1"/>
  <c r="AI8" i="23"/>
  <c r="B11" i="23"/>
  <c r="C10" i="23" l="1"/>
  <c r="AI9" i="23"/>
  <c r="B12" i="23"/>
  <c r="C11" i="23" l="1"/>
  <c r="AI10" i="23"/>
  <c r="B13" i="23"/>
  <c r="C12" i="23" l="1"/>
  <c r="AI11" i="23"/>
  <c r="B14" i="23"/>
  <c r="C13" i="23" l="1"/>
  <c r="AI12" i="23"/>
  <c r="B15" i="23"/>
  <c r="C14" i="23" l="1"/>
  <c r="AI13" i="23"/>
  <c r="B16" i="23"/>
  <c r="C15" i="23" l="1"/>
  <c r="AI14" i="23"/>
  <c r="B17" i="23"/>
  <c r="C16" i="23" l="1"/>
  <c r="AI15" i="23"/>
  <c r="B18" i="23"/>
  <c r="C17" i="23" l="1"/>
  <c r="AI16" i="23"/>
  <c r="B19" i="23"/>
  <c r="C18" i="23" l="1"/>
  <c r="AI17" i="23"/>
  <c r="B20" i="23"/>
  <c r="C19" i="23" l="1"/>
  <c r="AI18" i="23"/>
  <c r="B21" i="23"/>
  <c r="C20" i="23" l="1"/>
  <c r="AI19" i="23"/>
  <c r="B22" i="23"/>
  <c r="C21" i="23" l="1"/>
  <c r="AI20" i="23"/>
  <c r="B23" i="23"/>
  <c r="C22" i="23" l="1"/>
  <c r="AI21" i="23"/>
  <c r="B24" i="23"/>
  <c r="C23" i="23" l="1"/>
  <c r="AI22" i="23"/>
  <c r="B25" i="23"/>
  <c r="C24" i="23" l="1"/>
  <c r="AI23" i="23"/>
  <c r="B26" i="23"/>
  <c r="C25" i="23" l="1"/>
  <c r="AI24" i="23"/>
  <c r="B27" i="23"/>
  <c r="C26" i="23" l="1"/>
  <c r="AI25" i="23"/>
  <c r="B28" i="23"/>
  <c r="C27" i="23" l="1"/>
  <c r="AI26" i="23"/>
  <c r="B29" i="23"/>
  <c r="C28" i="23" l="1"/>
  <c r="AI27" i="23"/>
  <c r="B30" i="23"/>
  <c r="C29" i="23" l="1"/>
  <c r="AI28" i="23"/>
  <c r="B31" i="23"/>
  <c r="C30" i="23" l="1"/>
  <c r="AI29" i="23"/>
  <c r="B32" i="23"/>
  <c r="C31" i="23" l="1"/>
  <c r="AI30" i="23"/>
  <c r="B33" i="23"/>
  <c r="C32" i="23" l="1"/>
  <c r="AI31" i="23"/>
  <c r="B34" i="23"/>
  <c r="C33" i="23" l="1"/>
  <c r="AI32" i="23"/>
  <c r="B35" i="23"/>
  <c r="C34" i="23" l="1"/>
  <c r="AI33" i="23"/>
  <c r="B36" i="23"/>
  <c r="C35" i="23" l="1"/>
  <c r="AI34" i="23"/>
  <c r="B37" i="23"/>
  <c r="C36" i="23" l="1"/>
  <c r="AI35" i="23"/>
  <c r="B38" i="23"/>
  <c r="C37" i="23" l="1"/>
  <c r="AI36" i="23"/>
  <c r="B39" i="23"/>
  <c r="C38" i="23" l="1"/>
  <c r="AI37" i="23"/>
  <c r="B40" i="23"/>
  <c r="C39" i="23" l="1"/>
  <c r="AI38" i="23"/>
  <c r="B41" i="23"/>
  <c r="C40" i="23" l="1"/>
  <c r="AI39" i="23"/>
  <c r="B42" i="23"/>
  <c r="C41" i="23" l="1"/>
  <c r="AI40" i="23"/>
  <c r="B43" i="23"/>
  <c r="C42" i="23" l="1"/>
  <c r="AI41" i="23"/>
  <c r="B44" i="23"/>
  <c r="C43" i="23" l="1"/>
  <c r="AI42" i="23"/>
  <c r="B45" i="23"/>
  <c r="C44" i="23" l="1"/>
  <c r="AI43" i="23"/>
  <c r="B46" i="23"/>
  <c r="C45" i="23" l="1"/>
  <c r="AI44" i="23"/>
  <c r="B47" i="23"/>
  <c r="C46" i="23" l="1"/>
  <c r="AI45" i="23"/>
  <c r="B48" i="23"/>
  <c r="C47" i="23" l="1"/>
  <c r="AI46" i="23"/>
  <c r="B49" i="23"/>
  <c r="C48" i="23" l="1"/>
  <c r="AI47" i="23"/>
  <c r="B50" i="23"/>
  <c r="C49" i="23" l="1"/>
  <c r="AI48" i="23"/>
  <c r="B51" i="23"/>
  <c r="C50" i="23" l="1"/>
  <c r="AI49" i="23"/>
  <c r="B52" i="23"/>
  <c r="C51" i="23" l="1"/>
  <c r="AI50" i="23"/>
  <c r="B53" i="23"/>
  <c r="C52" i="23" l="1"/>
  <c r="AI51" i="23"/>
  <c r="B54" i="23"/>
  <c r="C53" i="23" l="1"/>
  <c r="AI52" i="23"/>
  <c r="B55" i="23"/>
  <c r="C54" i="23" l="1"/>
  <c r="AI53" i="23"/>
  <c r="B56" i="23"/>
  <c r="C55" i="23" l="1"/>
  <c r="AI54" i="23"/>
  <c r="B57" i="23"/>
  <c r="C56" i="23" l="1"/>
  <c r="AI55" i="23"/>
  <c r="B58" i="23"/>
  <c r="C57" i="23" l="1"/>
  <c r="AI56" i="23"/>
  <c r="B59" i="23"/>
  <c r="C58" i="23" l="1"/>
  <c r="AI57" i="23"/>
  <c r="B60" i="23"/>
  <c r="C59" i="23" l="1"/>
  <c r="AI58" i="23"/>
  <c r="B61" i="23"/>
  <c r="C60" i="23" l="1"/>
  <c r="AI59" i="23"/>
  <c r="B62" i="23"/>
  <c r="C61" i="23" l="1"/>
  <c r="AI60" i="23"/>
  <c r="B63" i="23"/>
  <c r="C62" i="23" l="1"/>
  <c r="AI61" i="23"/>
  <c r="B64" i="23"/>
  <c r="C63" i="23" l="1"/>
  <c r="AI62" i="23"/>
  <c r="B65" i="23"/>
  <c r="C64" i="23" l="1"/>
  <c r="AI63" i="23"/>
  <c r="B66" i="23"/>
  <c r="C65" i="23" l="1"/>
  <c r="AI64" i="23"/>
  <c r="B67" i="23"/>
  <c r="C66" i="23" l="1"/>
  <c r="AI65" i="23"/>
  <c r="B68" i="23"/>
  <c r="C67" i="23" l="1"/>
  <c r="AI66" i="23"/>
  <c r="B69" i="23"/>
  <c r="C68" i="23" l="1"/>
  <c r="AI67" i="23"/>
  <c r="B70" i="23"/>
  <c r="C69" i="23" l="1"/>
  <c r="AI68" i="23"/>
  <c r="B71" i="23"/>
  <c r="C70" i="23" l="1"/>
  <c r="AI69" i="23"/>
  <c r="B72" i="23"/>
  <c r="C71" i="23" l="1"/>
  <c r="AI70" i="23"/>
  <c r="B73" i="23"/>
  <c r="C72" i="23" l="1"/>
  <c r="AI71" i="23"/>
  <c r="B74" i="23"/>
  <c r="C73" i="23" l="1"/>
  <c r="AI72" i="23"/>
  <c r="B75" i="23"/>
  <c r="C74" i="23" l="1"/>
  <c r="AI73" i="23"/>
  <c r="B76" i="23"/>
  <c r="C75" i="23" l="1"/>
  <c r="AI74" i="23"/>
  <c r="B77" i="23"/>
  <c r="C76" i="23" l="1"/>
  <c r="AI75" i="23"/>
  <c r="B78" i="23"/>
  <c r="C77" i="23" l="1"/>
  <c r="AI76" i="23"/>
  <c r="B79" i="23"/>
  <c r="C78" i="23" l="1"/>
  <c r="AI77" i="23"/>
  <c r="B80" i="23"/>
  <c r="C79" i="23" l="1"/>
  <c r="AI78" i="23"/>
  <c r="B81" i="23"/>
  <c r="C80" i="23" l="1"/>
  <c r="AI79" i="23"/>
  <c r="B82" i="23"/>
  <c r="C81" i="23" l="1"/>
  <c r="AI80" i="23"/>
  <c r="B83" i="23"/>
  <c r="C82" i="23" l="1"/>
  <c r="AI81" i="23"/>
  <c r="B84" i="23"/>
  <c r="C83" i="23" l="1"/>
  <c r="AI82" i="23"/>
  <c r="B85" i="23"/>
  <c r="C84" i="23" l="1"/>
  <c r="AI83" i="23"/>
  <c r="B86" i="23"/>
  <c r="C85" i="23" l="1"/>
  <c r="AI84" i="23"/>
  <c r="B87" i="23"/>
  <c r="C86" i="23" l="1"/>
  <c r="AI85" i="23"/>
  <c r="B88" i="23"/>
  <c r="C87" i="23" l="1"/>
  <c r="AI86" i="23"/>
  <c r="B89" i="23"/>
  <c r="C88" i="23" l="1"/>
  <c r="AI87" i="23"/>
  <c r="B90" i="23"/>
  <c r="C89" i="23" l="1"/>
  <c r="AI88" i="23"/>
  <c r="B91" i="23"/>
  <c r="C90" i="23" l="1"/>
  <c r="AI89" i="23"/>
  <c r="B92" i="23"/>
  <c r="C91" i="23" l="1"/>
  <c r="AI90" i="23"/>
  <c r="B93" i="23"/>
  <c r="C92" i="23" l="1"/>
  <c r="AI91" i="23"/>
  <c r="B94" i="23"/>
  <c r="C93" i="23" l="1"/>
  <c r="AI92" i="23"/>
  <c r="B95" i="23"/>
  <c r="C94" i="23" l="1"/>
  <c r="AI93" i="23"/>
  <c r="B96" i="23"/>
  <c r="C95" i="23" l="1"/>
  <c r="AI94" i="23"/>
  <c r="B97" i="23"/>
  <c r="C96" i="23" l="1"/>
  <c r="AI95" i="23"/>
  <c r="B98" i="23"/>
  <c r="C97" i="23" l="1"/>
  <c r="AI96" i="23"/>
  <c r="B99" i="23"/>
  <c r="C98" i="23" l="1"/>
  <c r="AI97" i="23"/>
  <c r="B100" i="23"/>
  <c r="C99" i="23" l="1"/>
  <c r="AI98" i="23"/>
  <c r="B101" i="23"/>
  <c r="C100" i="23" l="1"/>
  <c r="AI99" i="23"/>
  <c r="B102" i="23"/>
  <c r="C101" i="23" l="1"/>
  <c r="AI100" i="23"/>
  <c r="B103" i="23"/>
  <c r="C102" i="23" l="1"/>
  <c r="AI101" i="23"/>
  <c r="B104" i="23"/>
  <c r="C103" i="23" l="1"/>
  <c r="AI102" i="23"/>
  <c r="B105" i="23"/>
  <c r="C104" i="23" l="1"/>
  <c r="AI103" i="23"/>
  <c r="B106" i="23"/>
  <c r="C105" i="23" l="1"/>
  <c r="AI104" i="23"/>
  <c r="B107" i="23"/>
  <c r="C106" i="23" l="1"/>
  <c r="AI105" i="23"/>
  <c r="B108" i="23"/>
  <c r="C107" i="23" l="1"/>
  <c r="AI106" i="23"/>
  <c r="B109" i="23"/>
  <c r="C108" i="23" l="1"/>
  <c r="AI107" i="23"/>
  <c r="B110" i="23"/>
  <c r="C109" i="23" l="1"/>
  <c r="AI108" i="23"/>
  <c r="B111" i="23"/>
  <c r="C110" i="23" l="1"/>
  <c r="AI109" i="23"/>
  <c r="B112" i="23"/>
  <c r="C111" i="23" l="1"/>
  <c r="AI110" i="23"/>
  <c r="B113" i="23"/>
  <c r="C112" i="23" l="1"/>
  <c r="AI111" i="23"/>
  <c r="B114" i="23"/>
  <c r="C113" i="23" l="1"/>
  <c r="AI112" i="23"/>
  <c r="B115" i="23"/>
  <c r="C114" i="23" l="1"/>
  <c r="AI113" i="23"/>
  <c r="B116" i="23"/>
  <c r="C115" i="23" l="1"/>
  <c r="AI114" i="23"/>
  <c r="B117" i="23"/>
  <c r="C116" i="23" l="1"/>
  <c r="AI115" i="23"/>
  <c r="B118" i="23"/>
  <c r="C117" i="23" l="1"/>
  <c r="AI116" i="23"/>
  <c r="B119" i="23"/>
  <c r="C118" i="23" l="1"/>
  <c r="AI117" i="23"/>
  <c r="B120" i="23"/>
  <c r="C119" i="23" l="1"/>
  <c r="AI118" i="23"/>
  <c r="B121" i="23"/>
  <c r="C120" i="23" l="1"/>
  <c r="AI119" i="23"/>
  <c r="B122" i="23"/>
  <c r="C121" i="23" l="1"/>
  <c r="AI120" i="23"/>
  <c r="B123" i="23"/>
  <c r="C122" i="23" l="1"/>
  <c r="AI121" i="23"/>
  <c r="B124" i="23"/>
  <c r="C123" i="23" l="1"/>
  <c r="AI122" i="23"/>
  <c r="B125" i="23"/>
  <c r="C124" i="23" l="1"/>
  <c r="AI123" i="23"/>
  <c r="B126" i="23"/>
  <c r="C125" i="23" l="1"/>
  <c r="AI124" i="23"/>
  <c r="B127" i="23"/>
  <c r="C126" i="23" l="1"/>
  <c r="AI125" i="23"/>
  <c r="B128" i="23"/>
  <c r="C127" i="23" l="1"/>
  <c r="AI126" i="23"/>
  <c r="B129" i="23"/>
  <c r="C128" i="23" l="1"/>
  <c r="AI127" i="23"/>
  <c r="B130" i="23"/>
  <c r="C129" i="23" l="1"/>
  <c r="AI128" i="23"/>
  <c r="B131" i="23"/>
  <c r="C130" i="23" l="1"/>
  <c r="AI129" i="23"/>
  <c r="B132" i="23"/>
  <c r="C131" i="23" l="1"/>
  <c r="AI130" i="23"/>
  <c r="B133" i="23"/>
  <c r="C132" i="23" l="1"/>
  <c r="AI131" i="23"/>
  <c r="B134" i="23"/>
  <c r="C133" i="23" l="1"/>
  <c r="AI132" i="23"/>
  <c r="B135" i="23"/>
  <c r="C134" i="23" l="1"/>
  <c r="AI133" i="23"/>
  <c r="B136" i="23"/>
  <c r="C135" i="23" l="1"/>
  <c r="AI134" i="23"/>
  <c r="B137" i="23"/>
  <c r="C136" i="23" l="1"/>
  <c r="AI135" i="23"/>
  <c r="B138" i="23"/>
  <c r="C137" i="23" l="1"/>
  <c r="AI136" i="23"/>
  <c r="B139" i="23"/>
  <c r="C138" i="23" l="1"/>
  <c r="AI137" i="23"/>
  <c r="B140" i="23"/>
  <c r="C139" i="23" l="1"/>
  <c r="AI138" i="23"/>
  <c r="B141" i="23"/>
  <c r="C140" i="23" l="1"/>
  <c r="AI139" i="23"/>
  <c r="B142" i="23"/>
  <c r="C141" i="23" l="1"/>
  <c r="AI140" i="23"/>
  <c r="B143" i="23"/>
  <c r="C142" i="23" l="1"/>
  <c r="AI141" i="23"/>
  <c r="B144" i="23"/>
  <c r="C143" i="23" l="1"/>
  <c r="AI142" i="23"/>
  <c r="B145" i="23"/>
  <c r="C144" i="23" l="1"/>
  <c r="AI143" i="23"/>
  <c r="B146" i="23"/>
  <c r="C145" i="23" l="1"/>
  <c r="AI144" i="23"/>
  <c r="B147" i="23"/>
  <c r="C146" i="23" l="1"/>
  <c r="AI145" i="23"/>
  <c r="B148" i="23"/>
  <c r="C147" i="23" l="1"/>
  <c r="AI146" i="23"/>
  <c r="B149" i="23"/>
  <c r="C148" i="23" l="1"/>
  <c r="AI147" i="23"/>
  <c r="B150" i="23"/>
  <c r="C149" i="23" l="1"/>
  <c r="AI148" i="23"/>
  <c r="B151" i="23"/>
  <c r="C150" i="23" l="1"/>
  <c r="AI149" i="23"/>
  <c r="B152" i="23"/>
  <c r="C151" i="23" l="1"/>
  <c r="AI150" i="23"/>
  <c r="B153" i="23"/>
  <c r="C152" i="23" l="1"/>
  <c r="AI151" i="23"/>
  <c r="B154" i="23"/>
  <c r="C153" i="23" l="1"/>
  <c r="AI152" i="23"/>
  <c r="B155" i="23"/>
  <c r="C154" i="23" l="1"/>
  <c r="AI153" i="23"/>
  <c r="B156" i="23"/>
  <c r="C155" i="23" l="1"/>
  <c r="AI154" i="23"/>
  <c r="B157" i="23"/>
  <c r="C156" i="23" l="1"/>
  <c r="AI155" i="23"/>
  <c r="B158" i="23"/>
  <c r="C157" i="23" l="1"/>
  <c r="AI156" i="23"/>
  <c r="B159" i="23"/>
  <c r="C158" i="23" l="1"/>
  <c r="AI157" i="23"/>
  <c r="B160" i="23"/>
  <c r="C159" i="23" l="1"/>
  <c r="AI158" i="23"/>
  <c r="B161" i="23"/>
  <c r="C160" i="23" l="1"/>
  <c r="AI159" i="23"/>
  <c r="B162" i="23"/>
  <c r="C161" i="23" l="1"/>
  <c r="AI160" i="23"/>
  <c r="B163" i="23"/>
  <c r="C162" i="23" l="1"/>
  <c r="AI161" i="23"/>
  <c r="B164" i="23"/>
  <c r="P357" i="33"/>
  <c r="P356" i="33"/>
  <c r="P355" i="33"/>
  <c r="P354" i="33"/>
  <c r="P353" i="33"/>
  <c r="P352" i="33"/>
  <c r="P351" i="33"/>
  <c r="P350" i="33"/>
  <c r="P349" i="33"/>
  <c r="P348" i="33"/>
  <c r="P347" i="33"/>
  <c r="P346" i="33"/>
  <c r="P345" i="33"/>
  <c r="P344" i="33"/>
  <c r="P343" i="33"/>
  <c r="P342" i="33"/>
  <c r="P341" i="33"/>
  <c r="P340" i="33"/>
  <c r="P339" i="33"/>
  <c r="P338" i="33"/>
  <c r="P337" i="33"/>
  <c r="P336" i="33"/>
  <c r="P335" i="33"/>
  <c r="P334" i="33"/>
  <c r="P333" i="33"/>
  <c r="P332" i="33"/>
  <c r="P331" i="33"/>
  <c r="P330" i="33"/>
  <c r="P329" i="33"/>
  <c r="P328" i="33"/>
  <c r="P327" i="33"/>
  <c r="P326" i="33"/>
  <c r="P325" i="33"/>
  <c r="P324" i="33"/>
  <c r="P323" i="33"/>
  <c r="P322" i="33"/>
  <c r="P321" i="33"/>
  <c r="P320" i="33"/>
  <c r="P319" i="33"/>
  <c r="P318" i="33"/>
  <c r="P317" i="33"/>
  <c r="P316" i="33"/>
  <c r="P315" i="33"/>
  <c r="P314" i="33"/>
  <c r="P313" i="33"/>
  <c r="P312" i="33"/>
  <c r="P311" i="33"/>
  <c r="P310" i="33"/>
  <c r="P309" i="33"/>
  <c r="P308" i="33"/>
  <c r="P307" i="33"/>
  <c r="P306" i="33"/>
  <c r="P305" i="33"/>
  <c r="P304" i="33"/>
  <c r="P303" i="33"/>
  <c r="P302" i="33"/>
  <c r="P301" i="33"/>
  <c r="P300" i="33"/>
  <c r="P299" i="33"/>
  <c r="P298" i="33"/>
  <c r="P297" i="33"/>
  <c r="P296" i="33"/>
  <c r="P295" i="33"/>
  <c r="P294" i="33"/>
  <c r="P293" i="33"/>
  <c r="P292" i="33"/>
  <c r="P291" i="33"/>
  <c r="P290" i="33"/>
  <c r="P289" i="33"/>
  <c r="P288" i="33"/>
  <c r="P287" i="33"/>
  <c r="P286" i="33"/>
  <c r="P285" i="33"/>
  <c r="P284" i="33"/>
  <c r="P283" i="33"/>
  <c r="P282" i="33"/>
  <c r="P281" i="33"/>
  <c r="P280" i="33"/>
  <c r="P279" i="33"/>
  <c r="P278" i="33"/>
  <c r="P277" i="33"/>
  <c r="P276" i="33"/>
  <c r="P275" i="33"/>
  <c r="P274" i="33"/>
  <c r="P273" i="33"/>
  <c r="P272" i="33"/>
  <c r="P271" i="33"/>
  <c r="P270" i="33"/>
  <c r="P269" i="33"/>
  <c r="P268" i="33"/>
  <c r="P267" i="33"/>
  <c r="P266" i="33"/>
  <c r="P265" i="33"/>
  <c r="P264" i="33"/>
  <c r="P263" i="33"/>
  <c r="P262" i="33"/>
  <c r="P261" i="33"/>
  <c r="P260" i="33"/>
  <c r="P259" i="33"/>
  <c r="P258" i="33"/>
  <c r="P257" i="33"/>
  <c r="P256" i="33"/>
  <c r="P255" i="33"/>
  <c r="P254" i="33"/>
  <c r="P253" i="33"/>
  <c r="P252" i="33"/>
  <c r="P251" i="33"/>
  <c r="P250" i="33"/>
  <c r="P249" i="33"/>
  <c r="P248" i="33"/>
  <c r="P247" i="33"/>
  <c r="P246" i="33"/>
  <c r="P245" i="33"/>
  <c r="P244" i="33"/>
  <c r="P243" i="33"/>
  <c r="P242" i="33"/>
  <c r="P241" i="33"/>
  <c r="P240" i="33"/>
  <c r="P239" i="33"/>
  <c r="P238" i="33"/>
  <c r="P237" i="33"/>
  <c r="P236" i="33"/>
  <c r="P235" i="33"/>
  <c r="P234" i="33"/>
  <c r="P233" i="33"/>
  <c r="P232" i="33"/>
  <c r="P231" i="33"/>
  <c r="P230" i="33"/>
  <c r="P229" i="33"/>
  <c r="P228" i="33"/>
  <c r="P227" i="33"/>
  <c r="P226" i="33"/>
  <c r="P225" i="33"/>
  <c r="P224" i="33"/>
  <c r="P223" i="33"/>
  <c r="P222" i="33"/>
  <c r="P221" i="33"/>
  <c r="P220" i="33"/>
  <c r="P219" i="33"/>
  <c r="P218" i="33"/>
  <c r="P217" i="33"/>
  <c r="P216" i="33"/>
  <c r="P215" i="33"/>
  <c r="P214" i="33"/>
  <c r="P213" i="33"/>
  <c r="P212" i="33"/>
  <c r="P211" i="33"/>
  <c r="P210" i="33"/>
  <c r="P209" i="33"/>
  <c r="P208" i="33"/>
  <c r="P207" i="33"/>
  <c r="P206" i="33"/>
  <c r="P205" i="33"/>
  <c r="P204" i="33"/>
  <c r="P203" i="33"/>
  <c r="P202" i="33"/>
  <c r="P201" i="33"/>
  <c r="P200" i="33"/>
  <c r="P199" i="33"/>
  <c r="P198" i="33"/>
  <c r="P197" i="33"/>
  <c r="P196" i="33"/>
  <c r="P195" i="33"/>
  <c r="P194" i="33"/>
  <c r="P193" i="33"/>
  <c r="P192" i="33"/>
  <c r="P191" i="33"/>
  <c r="P190" i="33"/>
  <c r="P189" i="33"/>
  <c r="P188" i="33"/>
  <c r="P187" i="33"/>
  <c r="P186" i="33"/>
  <c r="P185" i="33"/>
  <c r="P184" i="33"/>
  <c r="P183" i="33"/>
  <c r="P182" i="33"/>
  <c r="P181" i="33"/>
  <c r="P180" i="33"/>
  <c r="P179" i="33"/>
  <c r="P178" i="33"/>
  <c r="P177" i="33"/>
  <c r="P176" i="33"/>
  <c r="P175" i="33"/>
  <c r="P174" i="33"/>
  <c r="P173" i="33"/>
  <c r="P172" i="33"/>
  <c r="P171" i="33"/>
  <c r="P170" i="33"/>
  <c r="P169" i="33"/>
  <c r="P168" i="33"/>
  <c r="P167" i="33"/>
  <c r="P166" i="33"/>
  <c r="P165" i="33"/>
  <c r="P164" i="33"/>
  <c r="P163" i="33"/>
  <c r="P162" i="33"/>
  <c r="P161" i="33"/>
  <c r="P160" i="33"/>
  <c r="P159" i="33"/>
  <c r="P158" i="33"/>
  <c r="P157" i="33"/>
  <c r="P156" i="33"/>
  <c r="P155" i="33"/>
  <c r="P154" i="33"/>
  <c r="P153" i="33"/>
  <c r="P152" i="33"/>
  <c r="P151" i="33"/>
  <c r="P150" i="33"/>
  <c r="P149" i="33"/>
  <c r="P148" i="33"/>
  <c r="P147" i="33"/>
  <c r="P146" i="33"/>
  <c r="P145" i="33"/>
  <c r="P144" i="33"/>
  <c r="P143" i="33"/>
  <c r="P142" i="33"/>
  <c r="P141" i="33"/>
  <c r="P140" i="33"/>
  <c r="P139" i="33"/>
  <c r="P138" i="33"/>
  <c r="P137" i="33"/>
  <c r="P136" i="33"/>
  <c r="P135" i="33"/>
  <c r="P134" i="33"/>
  <c r="P133" i="33"/>
  <c r="P132" i="33"/>
  <c r="P131" i="33"/>
  <c r="P130" i="33"/>
  <c r="P129" i="33"/>
  <c r="P128" i="33"/>
  <c r="P127" i="33"/>
  <c r="P126" i="33"/>
  <c r="P125" i="33"/>
  <c r="P124" i="33"/>
  <c r="P123" i="33"/>
  <c r="P122" i="33"/>
  <c r="P121" i="33"/>
  <c r="P120" i="33"/>
  <c r="P119" i="33"/>
  <c r="P118" i="33"/>
  <c r="P117" i="33"/>
  <c r="P116" i="33"/>
  <c r="P115" i="33"/>
  <c r="P114" i="33"/>
  <c r="P113" i="33"/>
  <c r="P112" i="33"/>
  <c r="P111" i="33"/>
  <c r="P110" i="33"/>
  <c r="P109" i="33"/>
  <c r="P108" i="33"/>
  <c r="P107" i="33"/>
  <c r="P106" i="33"/>
  <c r="P105" i="33"/>
  <c r="P104" i="33"/>
  <c r="P103" i="33"/>
  <c r="P102" i="33"/>
  <c r="P101" i="33"/>
  <c r="P100" i="33"/>
  <c r="P99" i="33"/>
  <c r="P98" i="33"/>
  <c r="P97" i="33"/>
  <c r="P96" i="33"/>
  <c r="P95" i="33"/>
  <c r="P94" i="33"/>
  <c r="P93" i="33"/>
  <c r="P92" i="33"/>
  <c r="P91" i="33"/>
  <c r="P90" i="33"/>
  <c r="P89" i="33"/>
  <c r="P88" i="33"/>
  <c r="P87" i="33"/>
  <c r="P86" i="33"/>
  <c r="P85" i="33"/>
  <c r="P84" i="33"/>
  <c r="P83" i="33"/>
  <c r="P82" i="33"/>
  <c r="P81" i="33"/>
  <c r="P80" i="33"/>
  <c r="P79" i="33"/>
  <c r="P78" i="33"/>
  <c r="P77" i="33"/>
  <c r="P76" i="33"/>
  <c r="P75" i="33"/>
  <c r="P74" i="33"/>
  <c r="P73" i="33"/>
  <c r="P72" i="33"/>
  <c r="P71" i="33"/>
  <c r="P70" i="33"/>
  <c r="P69" i="33"/>
  <c r="P68" i="33"/>
  <c r="P67" i="33"/>
  <c r="P66" i="33"/>
  <c r="P65" i="33"/>
  <c r="P64" i="33"/>
  <c r="P63" i="33"/>
  <c r="P62" i="33"/>
  <c r="P61" i="33"/>
  <c r="P60" i="33"/>
  <c r="P59" i="33"/>
  <c r="P58" i="33"/>
  <c r="P57" i="33"/>
  <c r="P56" i="33"/>
  <c r="P55" i="33"/>
  <c r="P54" i="33"/>
  <c r="P53" i="33"/>
  <c r="P52" i="33"/>
  <c r="P51" i="33"/>
  <c r="P50" i="33"/>
  <c r="P49" i="33"/>
  <c r="P48" i="33"/>
  <c r="P47" i="33"/>
  <c r="P46" i="33"/>
  <c r="P45" i="33"/>
  <c r="P44" i="33"/>
  <c r="P43" i="33"/>
  <c r="P42" i="33"/>
  <c r="P41" i="33"/>
  <c r="P40" i="33"/>
  <c r="P39" i="33"/>
  <c r="P38" i="33"/>
  <c r="P37" i="33"/>
  <c r="P36" i="33"/>
  <c r="P35" i="33"/>
  <c r="P34" i="33"/>
  <c r="P33" i="33"/>
  <c r="P32" i="33"/>
  <c r="P31" i="33"/>
  <c r="P30" i="33"/>
  <c r="P29" i="33"/>
  <c r="P28" i="33"/>
  <c r="P27" i="33"/>
  <c r="P26" i="33"/>
  <c r="P25" i="33"/>
  <c r="P24" i="33"/>
  <c r="P23" i="33"/>
  <c r="P22" i="33"/>
  <c r="P21" i="33"/>
  <c r="P20" i="33"/>
  <c r="P19" i="33"/>
  <c r="P18" i="33"/>
  <c r="P17" i="33"/>
  <c r="P16" i="33"/>
  <c r="P15" i="33"/>
  <c r="P14" i="33"/>
  <c r="P13" i="33"/>
  <c r="P12" i="33"/>
  <c r="P11" i="33"/>
  <c r="P12" i="32"/>
  <c r="P13" i="32"/>
  <c r="P14" i="32"/>
  <c r="P15" i="32"/>
  <c r="P16" i="32"/>
  <c r="P17" i="32"/>
  <c r="P18" i="32"/>
  <c r="P19" i="32"/>
  <c r="P20" i="32"/>
  <c r="P21" i="32"/>
  <c r="P22" i="32"/>
  <c r="P23" i="32"/>
  <c r="P24" i="32"/>
  <c r="P25" i="32"/>
  <c r="P26" i="32"/>
  <c r="P27" i="32"/>
  <c r="P28" i="32"/>
  <c r="P29" i="32"/>
  <c r="P30" i="32"/>
  <c r="P31" i="32"/>
  <c r="P32" i="32"/>
  <c r="P33" i="32"/>
  <c r="P34" i="32"/>
  <c r="P35" i="32"/>
  <c r="P36" i="32"/>
  <c r="P37" i="32"/>
  <c r="P38" i="32"/>
  <c r="P39" i="32"/>
  <c r="P40" i="32"/>
  <c r="P41" i="32"/>
  <c r="P42" i="32"/>
  <c r="P43" i="32"/>
  <c r="P44" i="32"/>
  <c r="P45" i="32"/>
  <c r="P46" i="32"/>
  <c r="P47" i="32"/>
  <c r="P48" i="32"/>
  <c r="P49" i="32"/>
  <c r="P50" i="32"/>
  <c r="P51" i="32"/>
  <c r="P52" i="32"/>
  <c r="P53" i="32"/>
  <c r="P54" i="32"/>
  <c r="P55" i="32"/>
  <c r="P56" i="32"/>
  <c r="P57" i="32"/>
  <c r="P58" i="32"/>
  <c r="P59" i="32"/>
  <c r="P60" i="32"/>
  <c r="P61" i="32"/>
  <c r="P62" i="32"/>
  <c r="P63" i="32"/>
  <c r="P64" i="32"/>
  <c r="P65" i="32"/>
  <c r="P66" i="32"/>
  <c r="P67" i="32"/>
  <c r="P68" i="32"/>
  <c r="P69" i="32"/>
  <c r="P70" i="32"/>
  <c r="P71" i="32"/>
  <c r="P72" i="32"/>
  <c r="P73" i="32"/>
  <c r="P74" i="32"/>
  <c r="P75" i="32"/>
  <c r="P76" i="32"/>
  <c r="P77" i="32"/>
  <c r="P78" i="32"/>
  <c r="P79" i="32"/>
  <c r="P80" i="32"/>
  <c r="P81" i="32"/>
  <c r="P82" i="32"/>
  <c r="P83" i="32"/>
  <c r="P84" i="32"/>
  <c r="P85" i="32"/>
  <c r="P86" i="32"/>
  <c r="P87" i="32"/>
  <c r="P88" i="32"/>
  <c r="P89" i="32"/>
  <c r="P90" i="32"/>
  <c r="P91" i="32"/>
  <c r="P92" i="32"/>
  <c r="P93" i="32"/>
  <c r="P94" i="32"/>
  <c r="P95" i="32"/>
  <c r="P96" i="32"/>
  <c r="P97" i="32"/>
  <c r="P98" i="32"/>
  <c r="P99" i="32"/>
  <c r="P100" i="32"/>
  <c r="P101" i="32"/>
  <c r="P102" i="32"/>
  <c r="P103" i="32"/>
  <c r="P104" i="32"/>
  <c r="P105" i="32"/>
  <c r="P106" i="32"/>
  <c r="P107" i="32"/>
  <c r="P108" i="32"/>
  <c r="P109" i="32"/>
  <c r="P110" i="32"/>
  <c r="P111" i="32"/>
  <c r="P112" i="32"/>
  <c r="P113" i="32"/>
  <c r="P114" i="32"/>
  <c r="P115" i="32"/>
  <c r="P116" i="32"/>
  <c r="P117" i="32"/>
  <c r="P118" i="32"/>
  <c r="P119" i="32"/>
  <c r="P120" i="32"/>
  <c r="P121" i="32"/>
  <c r="P122" i="32"/>
  <c r="P123" i="32"/>
  <c r="P124" i="32"/>
  <c r="P125" i="32"/>
  <c r="P126" i="32"/>
  <c r="P127" i="32"/>
  <c r="P128" i="32"/>
  <c r="P129" i="32"/>
  <c r="P130" i="32"/>
  <c r="P131" i="32"/>
  <c r="P132" i="32"/>
  <c r="P133" i="32"/>
  <c r="P134" i="32"/>
  <c r="P135" i="32"/>
  <c r="P136" i="32"/>
  <c r="P137" i="32"/>
  <c r="P138" i="32"/>
  <c r="P139" i="32"/>
  <c r="P140" i="32"/>
  <c r="P141" i="32"/>
  <c r="P142" i="32"/>
  <c r="P143" i="32"/>
  <c r="P144" i="32"/>
  <c r="P145" i="32"/>
  <c r="P146" i="32"/>
  <c r="P147" i="32"/>
  <c r="P148" i="32"/>
  <c r="P149" i="32"/>
  <c r="P150" i="32"/>
  <c r="P151" i="32"/>
  <c r="P152" i="32"/>
  <c r="P153" i="32"/>
  <c r="P154" i="32"/>
  <c r="P155" i="32"/>
  <c r="P156" i="32"/>
  <c r="P157" i="32"/>
  <c r="P158" i="32"/>
  <c r="P159" i="32"/>
  <c r="P160" i="32"/>
  <c r="P161" i="32"/>
  <c r="P162" i="32"/>
  <c r="P163" i="32"/>
  <c r="P164" i="32"/>
  <c r="P165" i="32"/>
  <c r="P166" i="32"/>
  <c r="P167" i="32"/>
  <c r="P168" i="32"/>
  <c r="P169" i="32"/>
  <c r="P170" i="32"/>
  <c r="P171" i="32"/>
  <c r="P172" i="32"/>
  <c r="P173" i="32"/>
  <c r="P174" i="32"/>
  <c r="P175" i="32"/>
  <c r="P176" i="32"/>
  <c r="P177" i="32"/>
  <c r="P178" i="32"/>
  <c r="P179" i="32"/>
  <c r="P180" i="32"/>
  <c r="P181" i="32"/>
  <c r="P182" i="32"/>
  <c r="P183" i="32"/>
  <c r="P184" i="32"/>
  <c r="P185" i="32"/>
  <c r="P186" i="32"/>
  <c r="P187" i="32"/>
  <c r="P188" i="32"/>
  <c r="P189" i="32"/>
  <c r="P190" i="32"/>
  <c r="P191" i="32"/>
  <c r="P192" i="32"/>
  <c r="P193" i="32"/>
  <c r="P194" i="32"/>
  <c r="P195" i="32"/>
  <c r="P196" i="32"/>
  <c r="P197" i="32"/>
  <c r="P198" i="32"/>
  <c r="P199" i="32"/>
  <c r="P200" i="32"/>
  <c r="P201" i="32"/>
  <c r="P202" i="32"/>
  <c r="P203" i="32"/>
  <c r="P204" i="32"/>
  <c r="P205" i="32"/>
  <c r="P206" i="32"/>
  <c r="P207" i="32"/>
  <c r="P208" i="32"/>
  <c r="P209" i="32"/>
  <c r="P210" i="32"/>
  <c r="P211" i="32"/>
  <c r="P212" i="32"/>
  <c r="P213" i="32"/>
  <c r="P214" i="32"/>
  <c r="P215" i="32"/>
  <c r="P216" i="32"/>
  <c r="P217" i="32"/>
  <c r="P218" i="32"/>
  <c r="P219" i="32"/>
  <c r="P220" i="32"/>
  <c r="P221" i="32"/>
  <c r="P222" i="32"/>
  <c r="P223" i="32"/>
  <c r="P224" i="32"/>
  <c r="P225" i="32"/>
  <c r="P226" i="32"/>
  <c r="P227" i="32"/>
  <c r="P228" i="32"/>
  <c r="P229" i="32"/>
  <c r="P230" i="32"/>
  <c r="P231" i="32"/>
  <c r="P232" i="32"/>
  <c r="P233" i="32"/>
  <c r="P234" i="32"/>
  <c r="P235" i="32"/>
  <c r="P236" i="32"/>
  <c r="P237" i="32"/>
  <c r="P238" i="32"/>
  <c r="P239" i="32"/>
  <c r="P240" i="32"/>
  <c r="P241" i="32"/>
  <c r="P242" i="32"/>
  <c r="P243" i="32"/>
  <c r="P244" i="32"/>
  <c r="P245" i="32"/>
  <c r="P246" i="32"/>
  <c r="P247" i="32"/>
  <c r="P248" i="32"/>
  <c r="P249" i="32"/>
  <c r="P250" i="32"/>
  <c r="P251" i="32"/>
  <c r="P252" i="32"/>
  <c r="P253" i="32"/>
  <c r="P254" i="32"/>
  <c r="P255" i="32"/>
  <c r="P256" i="32"/>
  <c r="P257" i="32"/>
  <c r="P258" i="32"/>
  <c r="P259" i="32"/>
  <c r="P260" i="32"/>
  <c r="P261" i="32"/>
  <c r="P262" i="32"/>
  <c r="P263" i="32"/>
  <c r="P264" i="32"/>
  <c r="P265" i="32"/>
  <c r="P266" i="32"/>
  <c r="P267" i="32"/>
  <c r="P268" i="32"/>
  <c r="P269" i="32"/>
  <c r="P270" i="32"/>
  <c r="P271" i="32"/>
  <c r="P272" i="32"/>
  <c r="P273" i="32"/>
  <c r="P274" i="32"/>
  <c r="P275" i="32"/>
  <c r="P276" i="32"/>
  <c r="P277" i="32"/>
  <c r="P278" i="32"/>
  <c r="P279" i="32"/>
  <c r="P280" i="32"/>
  <c r="P281" i="32"/>
  <c r="P282" i="32"/>
  <c r="P283" i="32"/>
  <c r="P284" i="32"/>
  <c r="P285" i="32"/>
  <c r="P286" i="32"/>
  <c r="P287" i="32"/>
  <c r="P288" i="32"/>
  <c r="P289" i="32"/>
  <c r="P290" i="32"/>
  <c r="P291" i="32"/>
  <c r="P292" i="32"/>
  <c r="P293" i="32"/>
  <c r="P294" i="32"/>
  <c r="P295" i="32"/>
  <c r="P296" i="32"/>
  <c r="P297" i="32"/>
  <c r="P298" i="32"/>
  <c r="P299" i="32"/>
  <c r="P300" i="32"/>
  <c r="P301" i="32"/>
  <c r="P302" i="32"/>
  <c r="P303" i="32"/>
  <c r="P304" i="32"/>
  <c r="P305" i="32"/>
  <c r="P306" i="32"/>
  <c r="P307" i="32"/>
  <c r="P308" i="32"/>
  <c r="P309" i="32"/>
  <c r="P310" i="32"/>
  <c r="P311" i="32"/>
  <c r="P312" i="32"/>
  <c r="P313" i="32"/>
  <c r="P314" i="32"/>
  <c r="P315" i="32"/>
  <c r="P316" i="32"/>
  <c r="P317" i="32"/>
  <c r="P318" i="32"/>
  <c r="P319" i="32"/>
  <c r="P320" i="32"/>
  <c r="P321" i="32"/>
  <c r="P322" i="32"/>
  <c r="P323" i="32"/>
  <c r="P324" i="32"/>
  <c r="P325" i="32"/>
  <c r="P326" i="32"/>
  <c r="P327" i="32"/>
  <c r="P328" i="32"/>
  <c r="P329" i="32"/>
  <c r="P330" i="32"/>
  <c r="P331" i="32"/>
  <c r="P332" i="32"/>
  <c r="P333" i="32"/>
  <c r="P334" i="32"/>
  <c r="P335" i="32"/>
  <c r="P336" i="32"/>
  <c r="P337" i="32"/>
  <c r="P338" i="32"/>
  <c r="P339" i="32"/>
  <c r="P340" i="32"/>
  <c r="P341" i="32"/>
  <c r="P342" i="32"/>
  <c r="P343" i="32"/>
  <c r="P344" i="32"/>
  <c r="P345" i="32"/>
  <c r="P346" i="32"/>
  <c r="P347" i="32"/>
  <c r="P348" i="32"/>
  <c r="P349" i="32"/>
  <c r="P350" i="32"/>
  <c r="P351" i="32"/>
  <c r="P352" i="32"/>
  <c r="P353" i="32"/>
  <c r="P354" i="32"/>
  <c r="P355" i="32"/>
  <c r="P356" i="32"/>
  <c r="P357" i="32"/>
  <c r="P358" i="32"/>
  <c r="P359" i="32"/>
  <c r="P11" i="32"/>
  <c r="P4" i="32"/>
  <c r="O58" i="32"/>
  <c r="O59" i="32"/>
  <c r="O60" i="32"/>
  <c r="O61" i="32"/>
  <c r="O62" i="32"/>
  <c r="O63" i="32"/>
  <c r="O64" i="32"/>
  <c r="O65" i="32"/>
  <c r="O66" i="32"/>
  <c r="O67" i="32"/>
  <c r="O68" i="32"/>
  <c r="O69" i="32"/>
  <c r="O70" i="32"/>
  <c r="O71" i="32"/>
  <c r="O72" i="32"/>
  <c r="O73" i="32"/>
  <c r="O74" i="32"/>
  <c r="O75" i="32"/>
  <c r="O76" i="32"/>
  <c r="O77" i="32"/>
  <c r="O78" i="32"/>
  <c r="O79" i="32"/>
  <c r="O80" i="32"/>
  <c r="O81" i="32"/>
  <c r="O82" i="32"/>
  <c r="O83" i="32"/>
  <c r="O84" i="32"/>
  <c r="O85" i="32"/>
  <c r="O86" i="32"/>
  <c r="O87" i="32"/>
  <c r="O88" i="32"/>
  <c r="O89" i="32"/>
  <c r="O90" i="32"/>
  <c r="O91" i="32"/>
  <c r="O92" i="32"/>
  <c r="O93" i="32"/>
  <c r="O94" i="32"/>
  <c r="O95" i="32"/>
  <c r="O96" i="32"/>
  <c r="O97" i="32"/>
  <c r="O98" i="32"/>
  <c r="O99" i="32"/>
  <c r="O100" i="32"/>
  <c r="O101" i="32"/>
  <c r="O102" i="32"/>
  <c r="O103" i="32"/>
  <c r="O104" i="32"/>
  <c r="O105" i="32"/>
  <c r="O106" i="32"/>
  <c r="O107" i="32"/>
  <c r="O108" i="32"/>
  <c r="O109" i="32"/>
  <c r="O110" i="32"/>
  <c r="O111" i="32"/>
  <c r="O112" i="32"/>
  <c r="O113" i="32"/>
  <c r="O114" i="32"/>
  <c r="O115" i="32"/>
  <c r="O116" i="32"/>
  <c r="O117" i="32"/>
  <c r="O118" i="32"/>
  <c r="O119" i="32"/>
  <c r="O120" i="32"/>
  <c r="O121" i="32"/>
  <c r="O122" i="32"/>
  <c r="O123" i="32"/>
  <c r="O124" i="32"/>
  <c r="O125" i="32"/>
  <c r="O126" i="32"/>
  <c r="O127" i="32"/>
  <c r="O128" i="32"/>
  <c r="O129" i="32"/>
  <c r="O130" i="32"/>
  <c r="O131" i="32"/>
  <c r="O132" i="32"/>
  <c r="O133" i="32"/>
  <c r="O134" i="32"/>
  <c r="O135" i="32"/>
  <c r="O136" i="32"/>
  <c r="O137" i="32"/>
  <c r="O138" i="32"/>
  <c r="O139" i="32"/>
  <c r="O140" i="32"/>
  <c r="O141" i="32"/>
  <c r="O142" i="32"/>
  <c r="O143" i="32"/>
  <c r="O144" i="32"/>
  <c r="O145" i="32"/>
  <c r="O146" i="32"/>
  <c r="O147" i="32"/>
  <c r="O148" i="32"/>
  <c r="O149" i="32"/>
  <c r="O150" i="32"/>
  <c r="O151" i="32"/>
  <c r="O152" i="32"/>
  <c r="O153" i="32"/>
  <c r="O154" i="32"/>
  <c r="O155" i="32"/>
  <c r="O156" i="32"/>
  <c r="O157" i="32"/>
  <c r="O158" i="32"/>
  <c r="O159" i="32"/>
  <c r="O160" i="32"/>
  <c r="O161" i="32"/>
  <c r="O162" i="32"/>
  <c r="O163" i="32"/>
  <c r="O164" i="32"/>
  <c r="O165" i="32"/>
  <c r="O166" i="32"/>
  <c r="O167" i="32"/>
  <c r="O168" i="32"/>
  <c r="O169" i="32"/>
  <c r="O170" i="32"/>
  <c r="O171" i="32"/>
  <c r="O172" i="32"/>
  <c r="O173" i="32"/>
  <c r="O174" i="32"/>
  <c r="O175" i="32"/>
  <c r="O176" i="32"/>
  <c r="O177" i="32"/>
  <c r="O178" i="32"/>
  <c r="O179" i="32"/>
  <c r="O180" i="32"/>
  <c r="O181" i="32"/>
  <c r="O182" i="32"/>
  <c r="O183" i="32"/>
  <c r="O184" i="32"/>
  <c r="O185" i="32"/>
  <c r="O186" i="32"/>
  <c r="O187" i="32"/>
  <c r="O188" i="32"/>
  <c r="O189" i="32"/>
  <c r="O190" i="32"/>
  <c r="O191" i="32"/>
  <c r="O192" i="32"/>
  <c r="O193" i="32"/>
  <c r="O194" i="32"/>
  <c r="O195" i="32"/>
  <c r="O196" i="32"/>
  <c r="O197" i="32"/>
  <c r="O198" i="32"/>
  <c r="O199" i="32"/>
  <c r="O200" i="32"/>
  <c r="O201" i="32"/>
  <c r="O202" i="32"/>
  <c r="O203" i="32"/>
  <c r="O204" i="32"/>
  <c r="O205" i="32"/>
  <c r="O206" i="32"/>
  <c r="O207" i="32"/>
  <c r="O208" i="32"/>
  <c r="O209" i="32"/>
  <c r="O210" i="32"/>
  <c r="O211" i="32"/>
  <c r="O212" i="32"/>
  <c r="O213" i="32"/>
  <c r="O214" i="32"/>
  <c r="O215" i="32"/>
  <c r="O216" i="32"/>
  <c r="O217" i="32"/>
  <c r="O218" i="32"/>
  <c r="O219" i="32"/>
  <c r="O220" i="32"/>
  <c r="O221" i="32"/>
  <c r="O222" i="32"/>
  <c r="O223" i="32"/>
  <c r="O224" i="32"/>
  <c r="O225" i="32"/>
  <c r="O226" i="32"/>
  <c r="O227" i="32"/>
  <c r="O228" i="32"/>
  <c r="O229" i="32"/>
  <c r="O230" i="32"/>
  <c r="O231" i="32"/>
  <c r="O232" i="32"/>
  <c r="O233" i="32"/>
  <c r="O234" i="32"/>
  <c r="O235" i="32"/>
  <c r="O236" i="32"/>
  <c r="O237" i="32"/>
  <c r="O238" i="32"/>
  <c r="O239" i="32"/>
  <c r="O240" i="32"/>
  <c r="O241" i="32"/>
  <c r="O242" i="32"/>
  <c r="O243" i="32"/>
  <c r="O244" i="32"/>
  <c r="O245" i="32"/>
  <c r="O246" i="32"/>
  <c r="O247" i="32"/>
  <c r="O248" i="32"/>
  <c r="O249" i="32"/>
  <c r="O250" i="32"/>
  <c r="O251" i="32"/>
  <c r="O252" i="32"/>
  <c r="O253" i="32"/>
  <c r="O254" i="32"/>
  <c r="O255" i="32"/>
  <c r="O256" i="32"/>
  <c r="O257" i="32"/>
  <c r="O258" i="32"/>
  <c r="O259" i="32"/>
  <c r="O260" i="32"/>
  <c r="O261" i="32"/>
  <c r="O262" i="32"/>
  <c r="O263" i="32"/>
  <c r="O264" i="32"/>
  <c r="O265" i="32"/>
  <c r="O266" i="32"/>
  <c r="O267" i="32"/>
  <c r="O268" i="32"/>
  <c r="O269" i="32"/>
  <c r="O270" i="32"/>
  <c r="O271" i="32"/>
  <c r="O272" i="32"/>
  <c r="O273" i="32"/>
  <c r="O274" i="32"/>
  <c r="O275" i="32"/>
  <c r="O276" i="32"/>
  <c r="O277" i="32"/>
  <c r="O278" i="32"/>
  <c r="O279" i="32"/>
  <c r="O280" i="32"/>
  <c r="O281" i="32"/>
  <c r="O282" i="32"/>
  <c r="O283" i="32"/>
  <c r="O284" i="32"/>
  <c r="O285" i="32"/>
  <c r="O286" i="32"/>
  <c r="O287" i="32"/>
  <c r="O288" i="32"/>
  <c r="O289" i="32"/>
  <c r="O290" i="32"/>
  <c r="O291" i="32"/>
  <c r="O292" i="32"/>
  <c r="O293" i="32"/>
  <c r="O294" i="32"/>
  <c r="O295" i="32"/>
  <c r="O296" i="32"/>
  <c r="O297" i="32"/>
  <c r="O298" i="32"/>
  <c r="O299" i="32"/>
  <c r="O300" i="32"/>
  <c r="O301" i="32"/>
  <c r="O302" i="32"/>
  <c r="O303" i="32"/>
  <c r="O304" i="32"/>
  <c r="O305" i="32"/>
  <c r="O306" i="32"/>
  <c r="O307" i="32"/>
  <c r="O308" i="32"/>
  <c r="O309" i="32"/>
  <c r="O310" i="32"/>
  <c r="O311" i="32"/>
  <c r="O312" i="32"/>
  <c r="O313" i="32"/>
  <c r="O314" i="32"/>
  <c r="O315" i="32"/>
  <c r="O316" i="32"/>
  <c r="O317" i="32"/>
  <c r="O318" i="32"/>
  <c r="O319" i="32"/>
  <c r="O320" i="32"/>
  <c r="O321" i="32"/>
  <c r="O322" i="32"/>
  <c r="O323" i="32"/>
  <c r="O324" i="32"/>
  <c r="O325" i="32"/>
  <c r="O326" i="32"/>
  <c r="O327" i="32"/>
  <c r="O328" i="32"/>
  <c r="O329" i="32"/>
  <c r="O330" i="32"/>
  <c r="O331" i="32"/>
  <c r="O332" i="32"/>
  <c r="O333" i="32"/>
  <c r="O334" i="32"/>
  <c r="O335" i="32"/>
  <c r="O336" i="32"/>
  <c r="O337" i="32"/>
  <c r="O338" i="32"/>
  <c r="O339" i="32"/>
  <c r="O340" i="32"/>
  <c r="O341" i="32"/>
  <c r="O342" i="32"/>
  <c r="O343" i="32"/>
  <c r="O344" i="32"/>
  <c r="O345" i="32"/>
  <c r="O346" i="32"/>
  <c r="O347" i="32"/>
  <c r="O348" i="32"/>
  <c r="O349" i="32"/>
  <c r="O350" i="32"/>
  <c r="O351" i="32"/>
  <c r="O352" i="32"/>
  <c r="O353" i="32"/>
  <c r="O354" i="32"/>
  <c r="O355" i="32"/>
  <c r="O356" i="32"/>
  <c r="O357" i="32"/>
  <c r="O358" i="32"/>
  <c r="O12" i="32"/>
  <c r="O13" i="32"/>
  <c r="O14" i="32"/>
  <c r="O15" i="32"/>
  <c r="O16" i="32"/>
  <c r="O17" i="32"/>
  <c r="O18" i="32"/>
  <c r="O19" i="32"/>
  <c r="O20" i="32"/>
  <c r="O21" i="32"/>
  <c r="O22" i="32"/>
  <c r="O23" i="32"/>
  <c r="O24" i="32"/>
  <c r="O25" i="32"/>
  <c r="O26" i="32"/>
  <c r="O27" i="32"/>
  <c r="O28" i="32"/>
  <c r="O29" i="32"/>
  <c r="O30" i="32"/>
  <c r="O31" i="32"/>
  <c r="O32" i="32"/>
  <c r="O33" i="32"/>
  <c r="O34" i="32"/>
  <c r="O35" i="32"/>
  <c r="O36" i="32"/>
  <c r="O37" i="32"/>
  <c r="O38" i="32"/>
  <c r="O39" i="32"/>
  <c r="O40" i="32"/>
  <c r="O41" i="32"/>
  <c r="O42" i="32"/>
  <c r="O43" i="32"/>
  <c r="O44" i="32"/>
  <c r="O45" i="32"/>
  <c r="O46" i="32"/>
  <c r="O47" i="32"/>
  <c r="O48" i="32"/>
  <c r="O49" i="32"/>
  <c r="O50" i="32"/>
  <c r="O51" i="32"/>
  <c r="O52" i="32"/>
  <c r="O53" i="32"/>
  <c r="O54" i="32"/>
  <c r="O55" i="32"/>
  <c r="O56" i="32"/>
  <c r="O57" i="32"/>
  <c r="O11" i="32"/>
  <c r="E4" i="32"/>
  <c r="E5" i="32"/>
  <c r="E6" i="32"/>
  <c r="E7" i="32"/>
  <c r="E9" i="32"/>
  <c r="E8" i="32"/>
  <c r="C163" i="23" l="1"/>
  <c r="AI162" i="23"/>
  <c r="B165" i="23"/>
  <c r="N46" i="30"/>
  <c r="B47" i="30"/>
  <c r="K47" i="30"/>
  <c r="P47" i="30"/>
  <c r="B48" i="30"/>
  <c r="K48" i="30"/>
  <c r="P48" i="30"/>
  <c r="B49" i="30"/>
  <c r="K49" i="30"/>
  <c r="P49" i="30"/>
  <c r="B50" i="30"/>
  <c r="K50" i="30"/>
  <c r="P50" i="30"/>
  <c r="B51" i="30"/>
  <c r="K51" i="30"/>
  <c r="P51" i="30"/>
  <c r="B52" i="30"/>
  <c r="K52" i="30"/>
  <c r="P52" i="30"/>
  <c r="B42" i="30"/>
  <c r="D42" i="30"/>
  <c r="E42" i="30"/>
  <c r="F42" i="30"/>
  <c r="G42" i="30"/>
  <c r="H42" i="30"/>
  <c r="I42" i="30"/>
  <c r="K42" i="30"/>
  <c r="L42" i="30"/>
  <c r="P42" i="30"/>
  <c r="Q42" i="30"/>
  <c r="B43" i="30"/>
  <c r="D43" i="30"/>
  <c r="E43" i="30"/>
  <c r="F43" i="30"/>
  <c r="G43" i="30"/>
  <c r="H43" i="30"/>
  <c r="I43" i="30"/>
  <c r="K43" i="30"/>
  <c r="L43" i="30"/>
  <c r="P43" i="30"/>
  <c r="Q43" i="30"/>
  <c r="B46" i="30"/>
  <c r="P46" i="30"/>
  <c r="S46" i="30"/>
  <c r="B6" i="30"/>
  <c r="D6" i="30"/>
  <c r="E6" i="30"/>
  <c r="F6" i="30"/>
  <c r="G6" i="30"/>
  <c r="H6" i="30"/>
  <c r="I6" i="30"/>
  <c r="K6" i="30"/>
  <c r="L6" i="30"/>
  <c r="P6" i="30"/>
  <c r="Q6" i="30"/>
  <c r="B7" i="30"/>
  <c r="D7" i="30"/>
  <c r="E7" i="30"/>
  <c r="F7" i="30"/>
  <c r="G7" i="30"/>
  <c r="H7" i="30"/>
  <c r="I7" i="30"/>
  <c r="K7" i="30"/>
  <c r="L7" i="30"/>
  <c r="P7" i="30"/>
  <c r="Q7" i="30"/>
  <c r="B8" i="30"/>
  <c r="D8" i="30"/>
  <c r="E8" i="30"/>
  <c r="F8" i="30"/>
  <c r="G8" i="30"/>
  <c r="H8" i="30"/>
  <c r="I8" i="30"/>
  <c r="K8" i="30"/>
  <c r="L8" i="30"/>
  <c r="P8" i="30"/>
  <c r="Q8" i="30"/>
  <c r="B9" i="30"/>
  <c r="D9" i="30"/>
  <c r="E9" i="30"/>
  <c r="F9" i="30"/>
  <c r="G9" i="30"/>
  <c r="H9" i="30"/>
  <c r="I9" i="30"/>
  <c r="K9" i="30"/>
  <c r="L9" i="30"/>
  <c r="P9" i="30"/>
  <c r="Q9" i="30"/>
  <c r="B10" i="30"/>
  <c r="D10" i="30"/>
  <c r="E10" i="30"/>
  <c r="F10" i="30"/>
  <c r="G10" i="30"/>
  <c r="H10" i="30"/>
  <c r="I10" i="30"/>
  <c r="K10" i="30"/>
  <c r="L10" i="30"/>
  <c r="P10" i="30"/>
  <c r="Q10" i="30"/>
  <c r="B11" i="30"/>
  <c r="D11" i="30"/>
  <c r="E11" i="30"/>
  <c r="F11" i="30"/>
  <c r="G11" i="30"/>
  <c r="H11" i="30"/>
  <c r="I11" i="30"/>
  <c r="K11" i="30"/>
  <c r="L11" i="30"/>
  <c r="P11" i="30"/>
  <c r="Q11" i="30"/>
  <c r="B12" i="30"/>
  <c r="D12" i="30"/>
  <c r="E12" i="30"/>
  <c r="F12" i="30"/>
  <c r="G12" i="30"/>
  <c r="H12" i="30"/>
  <c r="I12" i="30"/>
  <c r="K12" i="30"/>
  <c r="L12" i="30"/>
  <c r="P12" i="30"/>
  <c r="Q12" i="30"/>
  <c r="B13" i="30"/>
  <c r="D13" i="30"/>
  <c r="E13" i="30"/>
  <c r="F13" i="30"/>
  <c r="G13" i="30"/>
  <c r="H13" i="30"/>
  <c r="I13" i="30"/>
  <c r="K13" i="30"/>
  <c r="L13" i="30"/>
  <c r="P13" i="30"/>
  <c r="Q13" i="30"/>
  <c r="B14" i="30"/>
  <c r="D14" i="30"/>
  <c r="E14" i="30"/>
  <c r="F14" i="30"/>
  <c r="G14" i="30"/>
  <c r="H14" i="30"/>
  <c r="I14" i="30"/>
  <c r="K14" i="30"/>
  <c r="L14" i="30"/>
  <c r="P14" i="30"/>
  <c r="Q14" i="30"/>
  <c r="B15" i="30"/>
  <c r="D15" i="30"/>
  <c r="E15" i="30"/>
  <c r="F15" i="30"/>
  <c r="G15" i="30"/>
  <c r="H15" i="30"/>
  <c r="I15" i="30"/>
  <c r="K15" i="30"/>
  <c r="L15" i="30"/>
  <c r="P15" i="30"/>
  <c r="Q15" i="30"/>
  <c r="B16" i="30"/>
  <c r="D16" i="30"/>
  <c r="E16" i="30"/>
  <c r="F16" i="30"/>
  <c r="G16" i="30"/>
  <c r="H16" i="30"/>
  <c r="I16" i="30"/>
  <c r="K16" i="30"/>
  <c r="L16" i="30"/>
  <c r="P16" i="30"/>
  <c r="Q16" i="30"/>
  <c r="B17" i="30"/>
  <c r="D17" i="30"/>
  <c r="E17" i="30"/>
  <c r="F17" i="30"/>
  <c r="G17" i="30"/>
  <c r="H17" i="30"/>
  <c r="I17" i="30"/>
  <c r="K17" i="30"/>
  <c r="L17" i="30"/>
  <c r="P17" i="30"/>
  <c r="Q17" i="30"/>
  <c r="B18" i="30"/>
  <c r="D18" i="30"/>
  <c r="E18" i="30"/>
  <c r="F18" i="30"/>
  <c r="G18" i="30"/>
  <c r="H18" i="30"/>
  <c r="I18" i="30"/>
  <c r="K18" i="30"/>
  <c r="L18" i="30"/>
  <c r="P18" i="30"/>
  <c r="Q18" i="30"/>
  <c r="B19" i="30"/>
  <c r="D19" i="30"/>
  <c r="E19" i="30"/>
  <c r="F19" i="30"/>
  <c r="G19" i="30"/>
  <c r="H19" i="30"/>
  <c r="I19" i="30"/>
  <c r="K19" i="30"/>
  <c r="L19" i="30"/>
  <c r="P19" i="30"/>
  <c r="Q19" i="30"/>
  <c r="B20" i="30"/>
  <c r="D20" i="30"/>
  <c r="E20" i="30"/>
  <c r="F20" i="30"/>
  <c r="G20" i="30"/>
  <c r="H20" i="30"/>
  <c r="I20" i="30"/>
  <c r="K20" i="30"/>
  <c r="L20" i="30"/>
  <c r="P20" i="30"/>
  <c r="Q20" i="30"/>
  <c r="B21" i="30"/>
  <c r="D21" i="30"/>
  <c r="E21" i="30"/>
  <c r="F21" i="30"/>
  <c r="G21" i="30"/>
  <c r="H21" i="30"/>
  <c r="I21" i="30"/>
  <c r="K21" i="30"/>
  <c r="L21" i="30"/>
  <c r="P21" i="30"/>
  <c r="Q21" i="30"/>
  <c r="B22" i="30"/>
  <c r="D22" i="30"/>
  <c r="E22" i="30"/>
  <c r="F22" i="30"/>
  <c r="G22" i="30"/>
  <c r="H22" i="30"/>
  <c r="I22" i="30"/>
  <c r="K22" i="30"/>
  <c r="L22" i="30"/>
  <c r="P22" i="30"/>
  <c r="Q22" i="30"/>
  <c r="B23" i="30"/>
  <c r="D23" i="30"/>
  <c r="E23" i="30"/>
  <c r="F23" i="30"/>
  <c r="G23" i="30"/>
  <c r="H23" i="30"/>
  <c r="I23" i="30"/>
  <c r="K23" i="30"/>
  <c r="L23" i="30"/>
  <c r="P23" i="30"/>
  <c r="Q23" i="30"/>
  <c r="B24" i="30"/>
  <c r="D24" i="30"/>
  <c r="E24" i="30"/>
  <c r="F24" i="30"/>
  <c r="G24" i="30"/>
  <c r="H24" i="30"/>
  <c r="I24" i="30"/>
  <c r="K24" i="30"/>
  <c r="L24" i="30"/>
  <c r="P24" i="30"/>
  <c r="Q24" i="30"/>
  <c r="B25" i="30"/>
  <c r="D25" i="30"/>
  <c r="E25" i="30"/>
  <c r="F25" i="30"/>
  <c r="G25" i="30"/>
  <c r="H25" i="30"/>
  <c r="I25" i="30"/>
  <c r="K25" i="30"/>
  <c r="L25" i="30"/>
  <c r="P25" i="30"/>
  <c r="Q25" i="30"/>
  <c r="B26" i="30"/>
  <c r="D26" i="30"/>
  <c r="E26" i="30"/>
  <c r="F26" i="30"/>
  <c r="G26" i="30"/>
  <c r="H26" i="30"/>
  <c r="I26" i="30"/>
  <c r="K26" i="30"/>
  <c r="L26" i="30"/>
  <c r="P26" i="30"/>
  <c r="Q26" i="30"/>
  <c r="B27" i="30"/>
  <c r="D27" i="30"/>
  <c r="E27" i="30"/>
  <c r="F27" i="30"/>
  <c r="G27" i="30"/>
  <c r="H27" i="30"/>
  <c r="I27" i="30"/>
  <c r="K27" i="30"/>
  <c r="L27" i="30"/>
  <c r="P27" i="30"/>
  <c r="Q27" i="30"/>
  <c r="B28" i="30"/>
  <c r="D28" i="30"/>
  <c r="E28" i="30"/>
  <c r="F28" i="30"/>
  <c r="G28" i="30"/>
  <c r="H28" i="30"/>
  <c r="I28" i="30"/>
  <c r="K28" i="30"/>
  <c r="L28" i="30"/>
  <c r="P28" i="30"/>
  <c r="Q28" i="30"/>
  <c r="B29" i="30"/>
  <c r="D29" i="30"/>
  <c r="E29" i="30"/>
  <c r="F29" i="30"/>
  <c r="G29" i="30"/>
  <c r="H29" i="30"/>
  <c r="I29" i="30"/>
  <c r="K29" i="30"/>
  <c r="L29" i="30"/>
  <c r="P29" i="30"/>
  <c r="Q29" i="30"/>
  <c r="B30" i="30"/>
  <c r="D30" i="30"/>
  <c r="E30" i="30"/>
  <c r="F30" i="30"/>
  <c r="G30" i="30"/>
  <c r="H30" i="30"/>
  <c r="I30" i="30"/>
  <c r="K30" i="30"/>
  <c r="L30" i="30"/>
  <c r="P30" i="30"/>
  <c r="Q30" i="30"/>
  <c r="B31" i="30"/>
  <c r="D31" i="30"/>
  <c r="E31" i="30"/>
  <c r="F31" i="30"/>
  <c r="G31" i="30"/>
  <c r="H31" i="30"/>
  <c r="I31" i="30"/>
  <c r="K31" i="30"/>
  <c r="L31" i="30"/>
  <c r="P31" i="30"/>
  <c r="Q31" i="30"/>
  <c r="B32" i="30"/>
  <c r="D32" i="30"/>
  <c r="E32" i="30"/>
  <c r="F32" i="30"/>
  <c r="G32" i="30"/>
  <c r="H32" i="30"/>
  <c r="I32" i="30"/>
  <c r="K32" i="30"/>
  <c r="L32" i="30"/>
  <c r="P32" i="30"/>
  <c r="Q32" i="30"/>
  <c r="B33" i="30"/>
  <c r="D33" i="30"/>
  <c r="E33" i="30"/>
  <c r="F33" i="30"/>
  <c r="G33" i="30"/>
  <c r="H33" i="30"/>
  <c r="I33" i="30"/>
  <c r="K33" i="30"/>
  <c r="L33" i="30"/>
  <c r="P33" i="30"/>
  <c r="Q33" i="30"/>
  <c r="B34" i="30"/>
  <c r="D34" i="30"/>
  <c r="E34" i="30"/>
  <c r="F34" i="30"/>
  <c r="G34" i="30"/>
  <c r="H34" i="30"/>
  <c r="I34" i="30"/>
  <c r="K34" i="30"/>
  <c r="L34" i="30"/>
  <c r="P34" i="30"/>
  <c r="Q34" i="30"/>
  <c r="B35" i="30"/>
  <c r="D35" i="30"/>
  <c r="E35" i="30"/>
  <c r="F35" i="30"/>
  <c r="G35" i="30"/>
  <c r="H35" i="30"/>
  <c r="I35" i="30"/>
  <c r="K35" i="30"/>
  <c r="L35" i="30"/>
  <c r="P35" i="30"/>
  <c r="Q35" i="30"/>
  <c r="B36" i="30"/>
  <c r="D36" i="30"/>
  <c r="E36" i="30"/>
  <c r="F36" i="30"/>
  <c r="G36" i="30"/>
  <c r="H36" i="30"/>
  <c r="I36" i="30"/>
  <c r="K36" i="30"/>
  <c r="L36" i="30"/>
  <c r="P36" i="30"/>
  <c r="Q36" i="30"/>
  <c r="B37" i="30"/>
  <c r="D37" i="30"/>
  <c r="E37" i="30"/>
  <c r="F37" i="30"/>
  <c r="G37" i="30"/>
  <c r="H37" i="30"/>
  <c r="I37" i="30"/>
  <c r="K37" i="30"/>
  <c r="L37" i="30"/>
  <c r="P37" i="30"/>
  <c r="Q37" i="30"/>
  <c r="B38" i="30"/>
  <c r="D38" i="30"/>
  <c r="E38" i="30"/>
  <c r="F38" i="30"/>
  <c r="G38" i="30"/>
  <c r="H38" i="30"/>
  <c r="I38" i="30"/>
  <c r="K38" i="30"/>
  <c r="L38" i="30"/>
  <c r="P38" i="30"/>
  <c r="Q38" i="30"/>
  <c r="B39" i="30"/>
  <c r="D39" i="30"/>
  <c r="E39" i="30"/>
  <c r="F39" i="30"/>
  <c r="G39" i="30"/>
  <c r="H39" i="30"/>
  <c r="I39" i="30"/>
  <c r="K39" i="30"/>
  <c r="L39" i="30"/>
  <c r="P39" i="30"/>
  <c r="Q39" i="30"/>
  <c r="B40" i="30"/>
  <c r="D40" i="30"/>
  <c r="E40" i="30"/>
  <c r="F40" i="30"/>
  <c r="G40" i="30"/>
  <c r="H40" i="30"/>
  <c r="I40" i="30"/>
  <c r="K40" i="30"/>
  <c r="L40" i="30"/>
  <c r="P40" i="30"/>
  <c r="Q40" i="30"/>
  <c r="B41" i="30"/>
  <c r="D41" i="30"/>
  <c r="E41" i="30"/>
  <c r="F41" i="30"/>
  <c r="G41" i="30"/>
  <c r="H41" i="30"/>
  <c r="I41" i="30"/>
  <c r="K41" i="30"/>
  <c r="L41" i="30"/>
  <c r="P41" i="30"/>
  <c r="Q41" i="30"/>
  <c r="D5" i="30"/>
  <c r="E5" i="30"/>
  <c r="F5" i="30"/>
  <c r="G5" i="30"/>
  <c r="H5" i="30"/>
  <c r="I5" i="30"/>
  <c r="K5" i="30"/>
  <c r="L5" i="30"/>
  <c r="P5" i="30"/>
  <c r="Q5" i="30"/>
  <c r="B5" i="30"/>
  <c r="C47" i="30"/>
  <c r="AC48" i="30" l="1"/>
  <c r="AE48" i="30" s="1"/>
  <c r="AA48" i="30"/>
  <c r="Z48" i="30"/>
  <c r="AB48" i="30"/>
  <c r="AD48" i="30" s="1"/>
  <c r="Y48" i="30"/>
  <c r="X48" i="30"/>
  <c r="AC49" i="30"/>
  <c r="AE49" i="30" s="1"/>
  <c r="AA49" i="30"/>
  <c r="Z49" i="30"/>
  <c r="AC52" i="30"/>
  <c r="AE52" i="30" s="1"/>
  <c r="Z52" i="30"/>
  <c r="AA52" i="30"/>
  <c r="X52" i="30"/>
  <c r="AB52" i="30"/>
  <c r="AD52" i="30" s="1"/>
  <c r="Y52" i="30"/>
  <c r="AA47" i="30"/>
  <c r="AC47" i="30"/>
  <c r="AE47" i="30" s="1"/>
  <c r="Z47" i="30"/>
  <c r="Y47" i="30"/>
  <c r="X47" i="30"/>
  <c r="AB47" i="30"/>
  <c r="AD47" i="30" s="1"/>
  <c r="AC51" i="30"/>
  <c r="AE51" i="30" s="1"/>
  <c r="AA51" i="30"/>
  <c r="Z51" i="30"/>
  <c r="Y51" i="30"/>
  <c r="AB51" i="30"/>
  <c r="AD51" i="30" s="1"/>
  <c r="X51" i="30"/>
  <c r="AB49" i="30"/>
  <c r="AD49" i="30" s="1"/>
  <c r="X49" i="30"/>
  <c r="Y49" i="30"/>
  <c r="AA50" i="30"/>
  <c r="AC50" i="30"/>
  <c r="AE50" i="30" s="1"/>
  <c r="Z50" i="30"/>
  <c r="Y50" i="30"/>
  <c r="AB50" i="30"/>
  <c r="AD50" i="30" s="1"/>
  <c r="X50" i="30"/>
  <c r="BD33" i="30"/>
  <c r="CB33" i="30"/>
  <c r="BL33" i="30"/>
  <c r="BT33" i="30"/>
  <c r="BU43" i="30"/>
  <c r="CD43" i="30"/>
  <c r="CC43" i="30"/>
  <c r="BV43" i="30"/>
  <c r="BZ37" i="30"/>
  <c r="BR37" i="30"/>
  <c r="BB37" i="30"/>
  <c r="BJ37" i="30"/>
  <c r="BK42" i="30"/>
  <c r="CA42" i="30"/>
  <c r="BS42" i="30"/>
  <c r="BC42" i="30"/>
  <c r="BJ42" i="30"/>
  <c r="BZ42" i="30"/>
  <c r="BR42" i="30"/>
  <c r="BB42" i="30"/>
  <c r="BJ38" i="30"/>
  <c r="BB38" i="30"/>
  <c r="BR38" i="30"/>
  <c r="BZ38" i="30"/>
  <c r="BE35" i="30"/>
  <c r="BF35" i="30"/>
  <c r="BM35" i="30"/>
  <c r="BN35" i="30"/>
  <c r="BZ29" i="30"/>
  <c r="BB29" i="30"/>
  <c r="BR29" i="30"/>
  <c r="BJ29" i="30"/>
  <c r="BQ24" i="30"/>
  <c r="BY24" i="30"/>
  <c r="BI24" i="30"/>
  <c r="BA24" i="30"/>
  <c r="BX19" i="30"/>
  <c r="BP19" i="30"/>
  <c r="BH19" i="30"/>
  <c r="AZ19" i="30"/>
  <c r="BJ15" i="30"/>
  <c r="BB15" i="30"/>
  <c r="BZ15" i="30"/>
  <c r="BR15" i="30"/>
  <c r="BM44" i="30"/>
  <c r="BF44" i="30"/>
  <c r="BN44" i="30"/>
  <c r="BE44" i="30"/>
  <c r="AZ38" i="30"/>
  <c r="BH38" i="30"/>
  <c r="BP38" i="30"/>
  <c r="BX38" i="30"/>
  <c r="BB34" i="30"/>
  <c r="BZ34" i="30"/>
  <c r="BJ34" i="30"/>
  <c r="BR34" i="30"/>
  <c r="BU22" i="30"/>
  <c r="BV22" i="30"/>
  <c r="CC22" i="30"/>
  <c r="CD22" i="30"/>
  <c r="BB43" i="30"/>
  <c r="BJ43" i="30"/>
  <c r="BZ43" i="30"/>
  <c r="BR43" i="30"/>
  <c r="CC41" i="30"/>
  <c r="CD41" i="30"/>
  <c r="BU41" i="30"/>
  <c r="BV41" i="30"/>
  <c r="CB40" i="30"/>
  <c r="BD40" i="30"/>
  <c r="BL40" i="30"/>
  <c r="BT40" i="30"/>
  <c r="BR39" i="30"/>
  <c r="BZ39" i="30"/>
  <c r="BJ39" i="30"/>
  <c r="BB39" i="30"/>
  <c r="BA34" i="30"/>
  <c r="BI34" i="30"/>
  <c r="BY34" i="30"/>
  <c r="BQ34" i="30"/>
  <c r="BN31" i="30"/>
  <c r="BE31" i="30"/>
  <c r="BF31" i="30"/>
  <c r="BM31" i="30"/>
  <c r="BS30" i="30"/>
  <c r="BK30" i="30"/>
  <c r="CA30" i="30"/>
  <c r="BC30" i="30"/>
  <c r="BX29" i="30"/>
  <c r="BP29" i="30"/>
  <c r="AJ37" i="1" s="1"/>
  <c r="BH29" i="30"/>
  <c r="AZ29" i="30"/>
  <c r="CB26" i="30"/>
  <c r="BL26" i="30"/>
  <c r="BD26" i="30"/>
  <c r="BT26" i="30"/>
  <c r="BJ25" i="30"/>
  <c r="BR25" i="30"/>
  <c r="BZ25" i="30"/>
  <c r="BB25" i="30"/>
  <c r="BQ20" i="30"/>
  <c r="BI20" i="30"/>
  <c r="BY20" i="30"/>
  <c r="BA20" i="30"/>
  <c r="BF17" i="30"/>
  <c r="BM17" i="30"/>
  <c r="BN17" i="30"/>
  <c r="BE17" i="30"/>
  <c r="CA16" i="30"/>
  <c r="BK16" i="30"/>
  <c r="BC16" i="30"/>
  <c r="BS16" i="30"/>
  <c r="AZ15" i="30"/>
  <c r="BP15" i="30"/>
  <c r="BX15" i="30"/>
  <c r="BH15" i="30"/>
  <c r="CC13" i="30"/>
  <c r="CD13" i="30"/>
  <c r="BU13" i="30"/>
  <c r="BV13" i="30"/>
  <c r="BJ11" i="30"/>
  <c r="BR11" i="30"/>
  <c r="BB11" i="30"/>
  <c r="BZ11" i="30"/>
  <c r="BY43" i="30"/>
  <c r="BI43" i="30"/>
  <c r="BA43" i="30"/>
  <c r="BQ43" i="30"/>
  <c r="BC33" i="30"/>
  <c r="CA33" i="30"/>
  <c r="BK33" i="30"/>
  <c r="BS33" i="30"/>
  <c r="BT43" i="30"/>
  <c r="BD43" i="30"/>
  <c r="BL43" i="30"/>
  <c r="CB43" i="30"/>
  <c r="BY42" i="30"/>
  <c r="BQ42" i="30"/>
  <c r="BA42" i="30"/>
  <c r="BI42" i="30"/>
  <c r="BA38" i="30"/>
  <c r="BQ38" i="30"/>
  <c r="BY38" i="30"/>
  <c r="BI38" i="30"/>
  <c r="BS34" i="30"/>
  <c r="CA34" i="30"/>
  <c r="BK34" i="30"/>
  <c r="BC34" i="30"/>
  <c r="CC31" i="30"/>
  <c r="BU31" i="30"/>
  <c r="BV31" i="30"/>
  <c r="CD31" i="30"/>
  <c r="BE21" i="30"/>
  <c r="BN21" i="30"/>
  <c r="BF21" i="30"/>
  <c r="BM21" i="30"/>
  <c r="BU17" i="30"/>
  <c r="BV17" i="30"/>
  <c r="CD17" i="30"/>
  <c r="CC17" i="30"/>
  <c r="BH42" i="30"/>
  <c r="AZ42" i="30"/>
  <c r="BX42" i="30"/>
  <c r="BP42" i="30"/>
  <c r="CA39" i="30"/>
  <c r="BS39" i="30"/>
  <c r="BK39" i="30"/>
  <c r="BC39" i="30"/>
  <c r="BU36" i="30"/>
  <c r="CC36" i="30"/>
  <c r="CD36" i="30"/>
  <c r="BV36" i="30"/>
  <c r="BY29" i="30"/>
  <c r="BA29" i="30"/>
  <c r="BQ29" i="30"/>
  <c r="BI29" i="30"/>
  <c r="CA25" i="30"/>
  <c r="BK25" i="30"/>
  <c r="BC25" i="30"/>
  <c r="BS25" i="30"/>
  <c r="BD21" i="30"/>
  <c r="BT21" i="30"/>
  <c r="CB21" i="30"/>
  <c r="BL21" i="30"/>
  <c r="BY39" i="30"/>
  <c r="BQ39" i="30"/>
  <c r="BI39" i="30"/>
  <c r="BA39" i="30"/>
  <c r="BM36" i="30"/>
  <c r="BF36" i="30"/>
  <c r="BE36" i="30"/>
  <c r="BN36" i="30"/>
  <c r="BK35" i="30"/>
  <c r="BS35" i="30"/>
  <c r="BC35" i="30"/>
  <c r="CA35" i="30"/>
  <c r="BH34" i="30"/>
  <c r="BX34" i="30"/>
  <c r="AZ34" i="30"/>
  <c r="BP34" i="30"/>
  <c r="BU32" i="30"/>
  <c r="BV32" i="30"/>
  <c r="CC32" i="30"/>
  <c r="CD32" i="30"/>
  <c r="CB31" i="30"/>
  <c r="BT31" i="30"/>
  <c r="BL31" i="30"/>
  <c r="BD31" i="30"/>
  <c r="BZ30" i="30"/>
  <c r="BJ30" i="30"/>
  <c r="BR30" i="30"/>
  <c r="BB30" i="30"/>
  <c r="BY25" i="30"/>
  <c r="BQ25" i="30"/>
  <c r="BI25" i="30"/>
  <c r="BA25" i="30"/>
  <c r="BM22" i="30"/>
  <c r="BF22" i="30"/>
  <c r="BN22" i="30"/>
  <c r="BE22" i="30"/>
  <c r="BC21" i="30"/>
  <c r="CA21" i="30"/>
  <c r="BK21" i="30"/>
  <c r="BS21" i="30"/>
  <c r="BH20" i="30"/>
  <c r="BP20" i="30"/>
  <c r="BX20" i="30"/>
  <c r="AZ20" i="30"/>
  <c r="BU18" i="30"/>
  <c r="CC18" i="30"/>
  <c r="BV18" i="30"/>
  <c r="CD18" i="30"/>
  <c r="BT17" i="30"/>
  <c r="BL17" i="30"/>
  <c r="CB17" i="30"/>
  <c r="BD17" i="30"/>
  <c r="BJ16" i="30"/>
  <c r="BZ16" i="30"/>
  <c r="BB16" i="30"/>
  <c r="BR16" i="30"/>
  <c r="BY11" i="30"/>
  <c r="BQ11" i="30"/>
  <c r="BI11" i="30"/>
  <c r="BA11" i="30"/>
  <c r="BC44" i="30"/>
  <c r="BK44" i="30"/>
  <c r="CA44" i="30"/>
  <c r="BS44" i="30"/>
  <c r="AZ43" i="30"/>
  <c r="BH43" i="30"/>
  <c r="BX43" i="30"/>
  <c r="BP43" i="30"/>
  <c r="BY41" i="30"/>
  <c r="BA41" i="30"/>
  <c r="BI41" i="30"/>
  <c r="BQ41" i="30"/>
  <c r="BM38" i="30"/>
  <c r="BF38" i="30"/>
  <c r="BE38" i="30"/>
  <c r="BN38" i="30"/>
  <c r="BU34" i="30"/>
  <c r="CC34" i="30"/>
  <c r="BV34" i="30"/>
  <c r="CD34" i="30"/>
  <c r="BM24" i="30"/>
  <c r="BF24" i="30"/>
  <c r="BN24" i="30"/>
  <c r="BE24" i="30"/>
  <c r="BP22" i="30"/>
  <c r="BX22" i="30"/>
  <c r="AI30" i="1" s="1"/>
  <c r="BH22" i="30"/>
  <c r="AB30" i="1" s="1"/>
  <c r="AZ22" i="30"/>
  <c r="BU20" i="30"/>
  <c r="CC20" i="30"/>
  <c r="CD20" i="30"/>
  <c r="BV20" i="30"/>
  <c r="BZ18" i="30"/>
  <c r="BB18" i="30"/>
  <c r="BJ18" i="30"/>
  <c r="BR18" i="30"/>
  <c r="CB38" i="30"/>
  <c r="BD38" i="30"/>
  <c r="BL38" i="30"/>
  <c r="BT38" i="30"/>
  <c r="BA32" i="30"/>
  <c r="BQ32" i="30"/>
  <c r="BY32" i="30"/>
  <c r="BI32" i="30"/>
  <c r="BM29" i="30"/>
  <c r="BF29" i="30"/>
  <c r="BN29" i="30"/>
  <c r="BE29" i="30"/>
  <c r="CC25" i="30"/>
  <c r="CD25" i="30"/>
  <c r="BU25" i="30"/>
  <c r="BV25" i="30"/>
  <c r="BJ23" i="30"/>
  <c r="BZ23" i="30"/>
  <c r="BB23" i="30"/>
  <c r="BR23" i="30"/>
  <c r="BA18" i="30"/>
  <c r="BI18" i="30"/>
  <c r="BQ18" i="30"/>
  <c r="BY18" i="30"/>
  <c r="BS14" i="30"/>
  <c r="BK14" i="30"/>
  <c r="BC14" i="30"/>
  <c r="CA14" i="30"/>
  <c r="CC11" i="30"/>
  <c r="BU11" i="30"/>
  <c r="BV11" i="30"/>
  <c r="CD11" i="30"/>
  <c r="BY37" i="30"/>
  <c r="BQ37" i="30"/>
  <c r="BA37" i="30"/>
  <c r="BI37" i="30"/>
  <c r="AZ32" i="30"/>
  <c r="BH32" i="30"/>
  <c r="BP32" i="30"/>
  <c r="BX32" i="30"/>
  <c r="BR28" i="30"/>
  <c r="BB28" i="30"/>
  <c r="BZ28" i="30"/>
  <c r="BJ28" i="30"/>
  <c r="BS19" i="30"/>
  <c r="CA19" i="30"/>
  <c r="BK19" i="30"/>
  <c r="BC19" i="30"/>
  <c r="BU16" i="30"/>
  <c r="CD16" i="30"/>
  <c r="CC16" i="30"/>
  <c r="BV16" i="30"/>
  <c r="BJ14" i="30"/>
  <c r="BB14" i="30"/>
  <c r="BR14" i="30"/>
  <c r="BZ14" i="30"/>
  <c r="BC38" i="30"/>
  <c r="BK38" i="30"/>
  <c r="CA38" i="30"/>
  <c r="BS38" i="30"/>
  <c r="BX37" i="30"/>
  <c r="BP37" i="30"/>
  <c r="AJ45" i="1" s="1"/>
  <c r="AZ37" i="30"/>
  <c r="BH37" i="30"/>
  <c r="BU35" i="30"/>
  <c r="BV35" i="30"/>
  <c r="CC35" i="30"/>
  <c r="CD35" i="30"/>
  <c r="CB34" i="30"/>
  <c r="BT34" i="30"/>
  <c r="BL34" i="30"/>
  <c r="BD34" i="30"/>
  <c r="BB33" i="30"/>
  <c r="BR33" i="30"/>
  <c r="BZ33" i="30"/>
  <c r="BJ33" i="30"/>
  <c r="BA28" i="30"/>
  <c r="BI28" i="30"/>
  <c r="BY28" i="30"/>
  <c r="BQ28" i="30"/>
  <c r="BE25" i="30"/>
  <c r="BF25" i="30"/>
  <c r="BM25" i="30"/>
  <c r="BN25" i="30"/>
  <c r="BS24" i="30"/>
  <c r="CA24" i="30"/>
  <c r="BK24" i="30"/>
  <c r="BC24" i="30"/>
  <c r="BX23" i="30"/>
  <c r="AI31" i="1" s="1"/>
  <c r="AZ23" i="30"/>
  <c r="AC31" i="1" s="1"/>
  <c r="BH23" i="30"/>
  <c r="BP23" i="30"/>
  <c r="BV21" i="30"/>
  <c r="CD21" i="30"/>
  <c r="BU21" i="30"/>
  <c r="CC21" i="30"/>
  <c r="CB20" i="30"/>
  <c r="BD20" i="30"/>
  <c r="BT20" i="30"/>
  <c r="BL20" i="30"/>
  <c r="BJ19" i="30"/>
  <c r="BB19" i="30"/>
  <c r="BZ19" i="30"/>
  <c r="BR19" i="30"/>
  <c r="BI14" i="30"/>
  <c r="BY14" i="30"/>
  <c r="BA14" i="30"/>
  <c r="BQ14" i="30"/>
  <c r="BM11" i="30"/>
  <c r="BN11" i="30"/>
  <c r="BE11" i="30"/>
  <c r="BF11" i="30"/>
  <c r="BU40" i="30"/>
  <c r="BV40" i="30"/>
  <c r="CC40" i="30"/>
  <c r="CD40" i="30"/>
  <c r="CB39" i="30"/>
  <c r="BL39" i="30"/>
  <c r="BT39" i="30"/>
  <c r="BD39" i="30"/>
  <c r="BY33" i="30"/>
  <c r="BA33" i="30"/>
  <c r="BI33" i="30"/>
  <c r="BQ33" i="30"/>
  <c r="BM30" i="30"/>
  <c r="BF30" i="30"/>
  <c r="BE30" i="30"/>
  <c r="BN30" i="30"/>
  <c r="BS29" i="30"/>
  <c r="BK29" i="30"/>
  <c r="CA29" i="30"/>
  <c r="BC29" i="30"/>
  <c r="BX28" i="30"/>
  <c r="BH28" i="30"/>
  <c r="BP28" i="30"/>
  <c r="AZ28" i="30"/>
  <c r="BU26" i="30"/>
  <c r="CC26" i="30"/>
  <c r="CD26" i="30"/>
  <c r="BV26" i="30"/>
  <c r="BD25" i="30"/>
  <c r="CB25" i="30"/>
  <c r="BL25" i="30"/>
  <c r="BT25" i="30"/>
  <c r="BZ24" i="30"/>
  <c r="BJ24" i="30"/>
  <c r="BR24" i="30"/>
  <c r="BB24" i="30"/>
  <c r="BY19" i="30"/>
  <c r="BA19" i="30"/>
  <c r="BI19" i="30"/>
  <c r="BQ19" i="30"/>
  <c r="BM16" i="30"/>
  <c r="BF16" i="30"/>
  <c r="BN16" i="30"/>
  <c r="BE16" i="30"/>
  <c r="BS15" i="30"/>
  <c r="BK15" i="30"/>
  <c r="BC15" i="30"/>
  <c r="CA15" i="30"/>
  <c r="BH14" i="30"/>
  <c r="BX14" i="30"/>
  <c r="BP14" i="30"/>
  <c r="AZ14" i="30"/>
  <c r="BL11" i="30"/>
  <c r="CB11" i="30"/>
  <c r="BT11" i="30"/>
  <c r="BD11" i="30"/>
  <c r="BP24" i="30"/>
  <c r="BH24" i="30"/>
  <c r="AZ24" i="30"/>
  <c r="BX24" i="30"/>
  <c r="BN41" i="30"/>
  <c r="BF41" i="30"/>
  <c r="BE41" i="30"/>
  <c r="BM41" i="30"/>
  <c r="BK40" i="30"/>
  <c r="BC40" i="30"/>
  <c r="CA40" i="30"/>
  <c r="BS40" i="30"/>
  <c r="AZ39" i="30"/>
  <c r="BP39" i="30"/>
  <c r="BX39" i="30"/>
  <c r="BH39" i="30"/>
  <c r="BU37" i="30"/>
  <c r="BV37" i="30"/>
  <c r="CC37" i="30"/>
  <c r="CD37" i="30"/>
  <c r="CB36" i="30"/>
  <c r="BD36" i="30"/>
  <c r="BL36" i="30"/>
  <c r="BT36" i="30"/>
  <c r="BR35" i="30"/>
  <c r="BJ35" i="30"/>
  <c r="BZ35" i="30"/>
  <c r="BB35" i="30"/>
  <c r="BY30" i="30"/>
  <c r="BQ30" i="30"/>
  <c r="BI30" i="30"/>
  <c r="BA30" i="30"/>
  <c r="BK26" i="30"/>
  <c r="BC26" i="30"/>
  <c r="CA26" i="30"/>
  <c r="BS26" i="30"/>
  <c r="BH25" i="30"/>
  <c r="BX25" i="30"/>
  <c r="BP25" i="30"/>
  <c r="AZ25" i="30"/>
  <c r="CC23" i="30"/>
  <c r="CD23" i="30"/>
  <c r="BU23" i="30"/>
  <c r="BV23" i="30"/>
  <c r="CB22" i="30"/>
  <c r="BL22" i="30"/>
  <c r="BT22" i="30"/>
  <c r="BD22" i="30"/>
  <c r="BJ21" i="30"/>
  <c r="BB21" i="30"/>
  <c r="BZ21" i="30"/>
  <c r="BR21" i="30"/>
  <c r="BI16" i="30"/>
  <c r="BY16" i="30"/>
  <c r="BA16" i="30"/>
  <c r="BQ16" i="30"/>
  <c r="BN13" i="30"/>
  <c r="BE13" i="30"/>
  <c r="BM13" i="30"/>
  <c r="BF13" i="30"/>
  <c r="AZ11" i="30"/>
  <c r="BH11" i="30"/>
  <c r="AB19" i="1" s="1"/>
  <c r="BX11" i="30"/>
  <c r="BP11" i="30"/>
  <c r="BZ44" i="30"/>
  <c r="BR44" i="30"/>
  <c r="BJ44" i="30"/>
  <c r="BB44" i="30"/>
  <c r="BZ32" i="30"/>
  <c r="BR32" i="30"/>
  <c r="BB32" i="30"/>
  <c r="BJ32" i="30"/>
  <c r="BU39" i="30"/>
  <c r="CC39" i="30"/>
  <c r="BV39" i="30"/>
  <c r="CD39" i="30"/>
  <c r="BF43" i="30"/>
  <c r="BE43" i="30"/>
  <c r="BM43" i="30"/>
  <c r="BN43" i="30"/>
  <c r="BU44" i="30"/>
  <c r="CD44" i="30"/>
  <c r="BV44" i="30"/>
  <c r="CC44" i="30"/>
  <c r="BH33" i="30"/>
  <c r="BP33" i="30"/>
  <c r="BX33" i="30"/>
  <c r="AZ33" i="30"/>
  <c r="CB30" i="30"/>
  <c r="BT30" i="30"/>
  <c r="BD30" i="30"/>
  <c r="BL30" i="30"/>
  <c r="BC20" i="30"/>
  <c r="BS20" i="30"/>
  <c r="CA20" i="30"/>
  <c r="BK20" i="30"/>
  <c r="CB16" i="30"/>
  <c r="BT16" i="30"/>
  <c r="BL16" i="30"/>
  <c r="BD16" i="30"/>
  <c r="BS43" i="30"/>
  <c r="BC43" i="30"/>
  <c r="CA43" i="30"/>
  <c r="BK43" i="30"/>
  <c r="BM40" i="30"/>
  <c r="BF40" i="30"/>
  <c r="BE40" i="30"/>
  <c r="BN40" i="30"/>
  <c r="BD35" i="30"/>
  <c r="BL35" i="30"/>
  <c r="CB35" i="30"/>
  <c r="BT35" i="30"/>
  <c r="BM26" i="30"/>
  <c r="BF26" i="30"/>
  <c r="BE26" i="30"/>
  <c r="BN26" i="30"/>
  <c r="BR20" i="30"/>
  <c r="BZ20" i="30"/>
  <c r="BB20" i="30"/>
  <c r="BJ20" i="30"/>
  <c r="BY15" i="30"/>
  <c r="BQ15" i="30"/>
  <c r="BA15" i="30"/>
  <c r="BI15" i="30"/>
  <c r="CA11" i="30"/>
  <c r="BK11" i="30"/>
  <c r="BC11" i="30"/>
  <c r="BS11" i="30"/>
  <c r="CB44" i="30"/>
  <c r="BT44" i="30"/>
  <c r="BD44" i="30"/>
  <c r="BL44" i="30"/>
  <c r="BT41" i="30"/>
  <c r="CB41" i="30"/>
  <c r="BL41" i="30"/>
  <c r="BD41" i="30"/>
  <c r="BR40" i="30"/>
  <c r="BJ40" i="30"/>
  <c r="BB40" i="30"/>
  <c r="BZ40" i="30"/>
  <c r="BY35" i="30"/>
  <c r="BI35" i="30"/>
  <c r="BQ35" i="30"/>
  <c r="BA35" i="30"/>
  <c r="BM32" i="30"/>
  <c r="BF32" i="30"/>
  <c r="BN32" i="30"/>
  <c r="BE32" i="30"/>
  <c r="CA31" i="30"/>
  <c r="BS31" i="30"/>
  <c r="BK31" i="30"/>
  <c r="BC31" i="30"/>
  <c r="BX30" i="30"/>
  <c r="AZ30" i="30"/>
  <c r="BH30" i="30"/>
  <c r="BP30" i="30"/>
  <c r="BU28" i="30"/>
  <c r="CC28" i="30"/>
  <c r="CD28" i="30"/>
  <c r="BV28" i="30"/>
  <c r="BR26" i="30"/>
  <c r="BB26" i="30"/>
  <c r="BZ26" i="30"/>
  <c r="BJ26" i="30"/>
  <c r="BY21" i="30"/>
  <c r="BA21" i="30"/>
  <c r="BQ21" i="30"/>
  <c r="BI21" i="30"/>
  <c r="BM18" i="30"/>
  <c r="BF18" i="30"/>
  <c r="BE18" i="30"/>
  <c r="BN18" i="30"/>
  <c r="BK17" i="30"/>
  <c r="BS17" i="30"/>
  <c r="BC17" i="30"/>
  <c r="CA17" i="30"/>
  <c r="BX16" i="30"/>
  <c r="AZ16" i="30"/>
  <c r="BP16" i="30"/>
  <c r="BH16" i="30"/>
  <c r="BU14" i="30"/>
  <c r="BV14" i="30"/>
  <c r="CC14" i="30"/>
  <c r="CD14" i="30"/>
  <c r="CB13" i="30"/>
  <c r="BD13" i="30"/>
  <c r="BL13" i="30"/>
  <c r="BT13" i="30"/>
  <c r="BY44" i="30"/>
  <c r="BQ44" i="30"/>
  <c r="BA44" i="30"/>
  <c r="BI44" i="30"/>
  <c r="BK37" i="30"/>
  <c r="CA37" i="30"/>
  <c r="BS37" i="30"/>
  <c r="BC37" i="30"/>
  <c r="BC23" i="30"/>
  <c r="BK23" i="30"/>
  <c r="CA23" i="30"/>
  <c r="BS23" i="30"/>
  <c r="BL19" i="30"/>
  <c r="BT19" i="30"/>
  <c r="CB19" i="30"/>
  <c r="BD19" i="30"/>
  <c r="BY13" i="30"/>
  <c r="BA13" i="30"/>
  <c r="BQ13" i="30"/>
  <c r="BI13" i="30"/>
  <c r="AZ41" i="30"/>
  <c r="BX41" i="30"/>
  <c r="BH41" i="30"/>
  <c r="BP41" i="30"/>
  <c r="BS28" i="30"/>
  <c r="BC28" i="30"/>
  <c r="CA28" i="30"/>
  <c r="BK28" i="30"/>
  <c r="CB24" i="30"/>
  <c r="BT24" i="30"/>
  <c r="BD24" i="30"/>
  <c r="BL24" i="30"/>
  <c r="BF15" i="30"/>
  <c r="BE15" i="30"/>
  <c r="BM15" i="30"/>
  <c r="BN15" i="30"/>
  <c r="BX13" i="30"/>
  <c r="AZ13" i="30"/>
  <c r="BP13" i="30"/>
  <c r="BH13" i="30"/>
  <c r="BM34" i="30"/>
  <c r="BF34" i="30"/>
  <c r="BN34" i="30"/>
  <c r="BE34" i="30"/>
  <c r="BT29" i="30"/>
  <c r="BL29" i="30"/>
  <c r="CB29" i="30"/>
  <c r="BD29" i="30"/>
  <c r="BY23" i="30"/>
  <c r="BI23" i="30"/>
  <c r="BA23" i="30"/>
  <c r="BQ23" i="30"/>
  <c r="BM20" i="30"/>
  <c r="BF20" i="30"/>
  <c r="BN20" i="30"/>
  <c r="BE20" i="30"/>
  <c r="AZ18" i="30"/>
  <c r="BX18" i="30"/>
  <c r="BH18" i="30"/>
  <c r="BP18" i="30"/>
  <c r="BT15" i="30"/>
  <c r="BD15" i="30"/>
  <c r="BL15" i="30"/>
  <c r="CB15" i="30"/>
  <c r="AZ36" i="30"/>
  <c r="BH36" i="30"/>
  <c r="BP36" i="30"/>
  <c r="BX36" i="30"/>
  <c r="CB42" i="30"/>
  <c r="BL42" i="30"/>
  <c r="BT42" i="30"/>
  <c r="BD42" i="30"/>
  <c r="BU30" i="30"/>
  <c r="CD30" i="30"/>
  <c r="BV30" i="30"/>
  <c r="CC30" i="30"/>
  <c r="BN39" i="30"/>
  <c r="BM39" i="30"/>
  <c r="BE39" i="30"/>
  <c r="BF39" i="30"/>
  <c r="BQ40" i="30"/>
  <c r="BY40" i="30"/>
  <c r="BI40" i="30"/>
  <c r="BA40" i="30"/>
  <c r="BN37" i="30"/>
  <c r="BM37" i="30"/>
  <c r="BE37" i="30"/>
  <c r="BF37" i="30"/>
  <c r="BC36" i="30"/>
  <c r="CA36" i="30"/>
  <c r="BS36" i="30"/>
  <c r="BK36" i="30"/>
  <c r="BP35" i="30"/>
  <c r="BX35" i="30"/>
  <c r="AI43" i="1" s="1"/>
  <c r="BH35" i="30"/>
  <c r="AZ35" i="30"/>
  <c r="AC43" i="1" s="1"/>
  <c r="CC33" i="30"/>
  <c r="CD33" i="30"/>
  <c r="BV33" i="30"/>
  <c r="BU33" i="30"/>
  <c r="CB32" i="30"/>
  <c r="BT32" i="30"/>
  <c r="BL32" i="30"/>
  <c r="BD32" i="30"/>
  <c r="BB31" i="30"/>
  <c r="BZ31" i="30"/>
  <c r="BJ31" i="30"/>
  <c r="BR31" i="30"/>
  <c r="BQ26" i="30"/>
  <c r="BA26" i="30"/>
  <c r="BY26" i="30"/>
  <c r="BI26" i="30"/>
  <c r="BE23" i="30"/>
  <c r="BF23" i="30"/>
  <c r="BN23" i="30"/>
  <c r="BM23" i="30"/>
  <c r="CA22" i="30"/>
  <c r="BK22" i="30"/>
  <c r="BS22" i="30"/>
  <c r="BC22" i="30"/>
  <c r="BH21" i="30"/>
  <c r="BX21" i="30"/>
  <c r="AI29" i="1" s="1"/>
  <c r="AZ21" i="30"/>
  <c r="AC29" i="1" s="1"/>
  <c r="BP21" i="30"/>
  <c r="AJ29" i="1" s="1"/>
  <c r="BU19" i="30"/>
  <c r="BV19" i="30"/>
  <c r="CC19" i="30"/>
  <c r="CD19" i="30"/>
  <c r="CB18" i="30"/>
  <c r="BL18" i="30"/>
  <c r="BD18" i="30"/>
  <c r="BT18" i="30"/>
  <c r="BJ17" i="30"/>
  <c r="BR17" i="30"/>
  <c r="BB17" i="30"/>
  <c r="BZ17" i="30"/>
  <c r="BX44" i="30"/>
  <c r="AZ44" i="30"/>
  <c r="BH44" i="30"/>
  <c r="BP44" i="30"/>
  <c r="BU42" i="30"/>
  <c r="CD42" i="30"/>
  <c r="CC42" i="30"/>
  <c r="BV42" i="30"/>
  <c r="BS41" i="30"/>
  <c r="BC41" i="30"/>
  <c r="CA41" i="30"/>
  <c r="BK41" i="30"/>
  <c r="BX40" i="30"/>
  <c r="BH40" i="30"/>
  <c r="BP40" i="30"/>
  <c r="AZ40" i="30"/>
  <c r="BU38" i="30"/>
  <c r="CC38" i="30"/>
  <c r="BV38" i="30"/>
  <c r="CD38" i="30"/>
  <c r="BL37" i="30"/>
  <c r="BT37" i="30"/>
  <c r="CB37" i="30"/>
  <c r="BD37" i="30"/>
  <c r="BB36" i="30"/>
  <c r="BJ36" i="30"/>
  <c r="BR36" i="30"/>
  <c r="BZ36" i="30"/>
  <c r="BY31" i="30"/>
  <c r="BA31" i="30"/>
  <c r="BI31" i="30"/>
  <c r="BQ31" i="30"/>
  <c r="BM28" i="30"/>
  <c r="BF28" i="30"/>
  <c r="BE28" i="30"/>
  <c r="BN28" i="30"/>
  <c r="AZ26" i="30"/>
  <c r="BX26" i="30"/>
  <c r="BH26" i="30"/>
  <c r="BP26" i="30"/>
  <c r="BU24" i="30"/>
  <c r="CC24" i="30"/>
  <c r="CD24" i="30"/>
  <c r="BV24" i="30"/>
  <c r="BD23" i="30"/>
  <c r="BT23" i="30"/>
  <c r="BL23" i="30"/>
  <c r="CB23" i="30"/>
  <c r="BZ22" i="30"/>
  <c r="BJ22" i="30"/>
  <c r="BR22" i="30"/>
  <c r="BB22" i="30"/>
  <c r="BY17" i="30"/>
  <c r="BA17" i="30"/>
  <c r="BQ17" i="30"/>
  <c r="BI17" i="30"/>
  <c r="BM14" i="30"/>
  <c r="BF14" i="30"/>
  <c r="BE14" i="30"/>
  <c r="BN14" i="30"/>
  <c r="BS13" i="30"/>
  <c r="BC13" i="30"/>
  <c r="CA13" i="30"/>
  <c r="BK13" i="30"/>
  <c r="BR41" i="30"/>
  <c r="BB41" i="30"/>
  <c r="BJ41" i="30"/>
  <c r="BZ41" i="30"/>
  <c r="BI36" i="30"/>
  <c r="BA36" i="30"/>
  <c r="BQ36" i="30"/>
  <c r="BY36" i="30"/>
  <c r="BE33" i="30"/>
  <c r="BM33" i="30"/>
  <c r="BN33" i="30"/>
  <c r="BF33" i="30"/>
  <c r="CA32" i="30"/>
  <c r="BK32" i="30"/>
  <c r="BS32" i="30"/>
  <c r="BC32" i="30"/>
  <c r="BX31" i="30"/>
  <c r="AZ31" i="30"/>
  <c r="BH31" i="30"/>
  <c r="BP31" i="30"/>
  <c r="BU29" i="30"/>
  <c r="BV29" i="30"/>
  <c r="CC29" i="30"/>
  <c r="CD29" i="30"/>
  <c r="CB28" i="30"/>
  <c r="BD28" i="30"/>
  <c r="BL28" i="30"/>
  <c r="BT28" i="30"/>
  <c r="BI22" i="30"/>
  <c r="BQ22" i="30"/>
  <c r="BY22" i="30"/>
  <c r="BA22" i="30"/>
  <c r="BM19" i="30"/>
  <c r="BN19" i="30"/>
  <c r="BE19" i="30"/>
  <c r="BF19" i="30"/>
  <c r="BK18" i="30"/>
  <c r="CA18" i="30"/>
  <c r="BC18" i="30"/>
  <c r="BS18" i="30"/>
  <c r="AZ17" i="30"/>
  <c r="BP17" i="30"/>
  <c r="BH17" i="30"/>
  <c r="BX17" i="30"/>
  <c r="CC15" i="30"/>
  <c r="CD15" i="30"/>
  <c r="BU15" i="30"/>
  <c r="BV15" i="30"/>
  <c r="CB14" i="30"/>
  <c r="BL14" i="30"/>
  <c r="BT14" i="30"/>
  <c r="BD14" i="30"/>
  <c r="BJ13" i="30"/>
  <c r="BR13" i="30"/>
  <c r="BB13" i="30"/>
  <c r="BZ13" i="30"/>
  <c r="BM42" i="30"/>
  <c r="BF42" i="30"/>
  <c r="BE42" i="30"/>
  <c r="BN42" i="30"/>
  <c r="C164" i="23"/>
  <c r="AI163" i="23"/>
  <c r="B166" i="23"/>
  <c r="C26" i="30"/>
  <c r="C40" i="30"/>
  <c r="C13" i="30"/>
  <c r="C41" i="30"/>
  <c r="C14" i="30"/>
  <c r="C28" i="30"/>
  <c r="C42" i="30"/>
  <c r="C15" i="30"/>
  <c r="C29" i="30"/>
  <c r="C43" i="30"/>
  <c r="C22" i="30"/>
  <c r="C37" i="30"/>
  <c r="C24" i="30"/>
  <c r="C11" i="30"/>
  <c r="C16" i="30"/>
  <c r="C30" i="30"/>
  <c r="C32" i="30"/>
  <c r="C33" i="30"/>
  <c r="C20" i="30"/>
  <c r="C35" i="30"/>
  <c r="C25" i="30"/>
  <c r="C17" i="30"/>
  <c r="C31" i="30"/>
  <c r="C18" i="30"/>
  <c r="C19" i="30"/>
  <c r="C34" i="30"/>
  <c r="C21" i="30"/>
  <c r="C36" i="30"/>
  <c r="C23" i="30"/>
  <c r="C38" i="30"/>
  <c r="C39" i="30"/>
  <c r="A1" i="17"/>
  <c r="AJ48" i="1" l="1"/>
  <c r="AB43" i="1"/>
  <c r="AI28" i="1"/>
  <c r="AJ39" i="1"/>
  <c r="AJ49" i="1"/>
  <c r="AJ28" i="1"/>
  <c r="AJ32" i="1"/>
  <c r="AJ47" i="1"/>
  <c r="AJ51" i="1"/>
  <c r="AI25" i="1"/>
  <c r="AI34" i="1"/>
  <c r="AI40" i="1"/>
  <c r="AJ24" i="1"/>
  <c r="AJ33" i="1"/>
  <c r="AJ40" i="1"/>
  <c r="AI37" i="1"/>
  <c r="AI44" i="1"/>
  <c r="AI32" i="1"/>
  <c r="AJ42" i="1"/>
  <c r="AJ21" i="1"/>
  <c r="AI41" i="1"/>
  <c r="AJ30" i="1"/>
  <c r="AI23" i="1"/>
  <c r="AJ38" i="1"/>
  <c r="AJ41" i="1"/>
  <c r="AI42" i="1"/>
  <c r="AJ23" i="1"/>
  <c r="AI48" i="1"/>
  <c r="AJ43" i="1"/>
  <c r="AI21" i="1"/>
  <c r="AI47" i="1"/>
  <c r="AJ34" i="1"/>
  <c r="AI49" i="1"/>
  <c r="AI39" i="1"/>
  <c r="AI38" i="1"/>
  <c r="AI51" i="1"/>
  <c r="AI33" i="1"/>
  <c r="AJ50" i="1"/>
  <c r="AJ27" i="1"/>
  <c r="AI24" i="1"/>
  <c r="AJ22" i="1"/>
  <c r="AJ36" i="1"/>
  <c r="AI50" i="1"/>
  <c r="AJ46" i="1"/>
  <c r="AI27" i="1"/>
  <c r="AI26" i="1"/>
  <c r="AJ19" i="1"/>
  <c r="AI22" i="1"/>
  <c r="AJ31" i="1"/>
  <c r="AI45" i="1"/>
  <c r="AJ44" i="1"/>
  <c r="AJ25" i="1"/>
  <c r="AJ26" i="1"/>
  <c r="AI46" i="1"/>
  <c r="AI19" i="1"/>
  <c r="AI36" i="1"/>
  <c r="AB44" i="1"/>
  <c r="AC28" i="1"/>
  <c r="AC42" i="1"/>
  <c r="AB48" i="1"/>
  <c r="AB38" i="1"/>
  <c r="AB28" i="1"/>
  <c r="AC38" i="1"/>
  <c r="AC49" i="1"/>
  <c r="AB24" i="1"/>
  <c r="AC51" i="1"/>
  <c r="AB27" i="1"/>
  <c r="AC24" i="1"/>
  <c r="AC22" i="1"/>
  <c r="AC36" i="1"/>
  <c r="AB40" i="1"/>
  <c r="AC30" i="1"/>
  <c r="AC48" i="1"/>
  <c r="AB21" i="1"/>
  <c r="AC41" i="1"/>
  <c r="AB23" i="1"/>
  <c r="AC21" i="1"/>
  <c r="AB39" i="1"/>
  <c r="AB49" i="1"/>
  <c r="AB41" i="1"/>
  <c r="AC39" i="1"/>
  <c r="AC47" i="1"/>
  <c r="AB51" i="1"/>
  <c r="AB33" i="1"/>
  <c r="AC19" i="1"/>
  <c r="AC32" i="1"/>
  <c r="AB47" i="1"/>
  <c r="AB29" i="1"/>
  <c r="AB42" i="1"/>
  <c r="AC23" i="1"/>
  <c r="AB34" i="1"/>
  <c r="AC33" i="1"/>
  <c r="AC27" i="1"/>
  <c r="AC34" i="1"/>
  <c r="AC25" i="1"/>
  <c r="AB26" i="1"/>
  <c r="AC40" i="1"/>
  <c r="AB36" i="1"/>
  <c r="AB45" i="1"/>
  <c r="AC50" i="1"/>
  <c r="AC37" i="1"/>
  <c r="AB46" i="1"/>
  <c r="AB32" i="1"/>
  <c r="AC44" i="1"/>
  <c r="AB25" i="1"/>
  <c r="AC26" i="1"/>
  <c r="AB22" i="1"/>
  <c r="AB31" i="1"/>
  <c r="AC45" i="1"/>
  <c r="AB50" i="1"/>
  <c r="AB37" i="1"/>
  <c r="AC46" i="1"/>
  <c r="A59" i="17"/>
  <c r="AQ11" i="1" s="1"/>
  <c r="A60" i="17"/>
  <c r="C6" i="1" s="1"/>
  <c r="A58" i="17"/>
  <c r="F6" i="1" s="1"/>
  <c r="A57" i="17"/>
  <c r="D6" i="1" s="1"/>
  <c r="A55" i="17"/>
  <c r="AP12" i="1" s="1"/>
  <c r="A56" i="17"/>
  <c r="AP1" i="1" s="1"/>
  <c r="A49" i="17"/>
  <c r="C3" i="1" s="1"/>
  <c r="A51" i="17"/>
  <c r="A52" i="17"/>
  <c r="A53" i="17"/>
  <c r="A54" i="17"/>
  <c r="A50" i="17"/>
  <c r="AP3" i="1" s="1"/>
  <c r="A47" i="17"/>
  <c r="C9" i="1" s="1"/>
  <c r="A48" i="17"/>
  <c r="C29" i="1" s="1"/>
  <c r="A45" i="17"/>
  <c r="H29" i="1" s="1"/>
  <c r="A46" i="17"/>
  <c r="Z11" i="1" s="1"/>
  <c r="AG11" i="1" s="1"/>
  <c r="A43" i="17"/>
  <c r="O12" i="1" s="1"/>
  <c r="A44" i="17"/>
  <c r="O11" i="1" s="1"/>
  <c r="A42" i="17"/>
  <c r="A41" i="17"/>
  <c r="A40" i="17"/>
  <c r="J4" i="1" s="1"/>
  <c r="A17" i="17"/>
  <c r="C32" i="1" s="1"/>
  <c r="A39" i="17"/>
  <c r="CM10" i="30" s="1"/>
  <c r="A38" i="17"/>
  <c r="CK10" i="30" s="1"/>
  <c r="A37" i="17"/>
  <c r="CJ10" i="30" s="1"/>
  <c r="A36" i="17"/>
  <c r="AR11" i="1" s="1"/>
  <c r="C165" i="23"/>
  <c r="AI164" i="23"/>
  <c r="B167" i="23"/>
  <c r="A13" i="17"/>
  <c r="A26" i="17"/>
  <c r="A22" i="17"/>
  <c r="A12" i="17"/>
  <c r="A2" i="17"/>
  <c r="A31" i="17"/>
  <c r="A9" i="17"/>
  <c r="A34" i="17"/>
  <c r="AA12" i="1" s="1"/>
  <c r="AH12" i="1" s="1"/>
  <c r="A14" i="17"/>
  <c r="C27" i="1" s="1"/>
  <c r="A23" i="17"/>
  <c r="A6" i="17"/>
  <c r="A15" i="17"/>
  <c r="A8" i="17"/>
  <c r="A19" i="17"/>
  <c r="J31" i="1" s="1"/>
  <c r="A10" i="17"/>
  <c r="C8" i="1" s="1"/>
  <c r="A32" i="17"/>
  <c r="A16" i="17"/>
  <c r="C33" i="1" s="1"/>
  <c r="A25" i="17"/>
  <c r="CI10" i="30" s="1"/>
  <c r="A29" i="17"/>
  <c r="O1" i="1" s="1"/>
  <c r="A7" i="17"/>
  <c r="A20" i="17"/>
  <c r="A21" i="17"/>
  <c r="AP11" i="1" s="1"/>
  <c r="A24" i="17"/>
  <c r="CH10" i="30" s="1"/>
  <c r="A11" i="17"/>
  <c r="A30" i="17"/>
  <c r="O3" i="1" s="1"/>
  <c r="A3" i="17"/>
  <c r="J3" i="1" s="1"/>
  <c r="A35" i="17"/>
  <c r="A4" i="17"/>
  <c r="I7" i="1" s="1"/>
  <c r="A33" i="17"/>
  <c r="Z12" i="1" s="1"/>
  <c r="A27" i="17"/>
  <c r="CL10" i="30" s="1"/>
  <c r="A18" i="17"/>
  <c r="A5" i="17"/>
  <c r="A28" i="17"/>
  <c r="C17" i="1" l="1"/>
  <c r="CG11" i="30" s="1"/>
  <c r="CF20" i="30" s="1"/>
  <c r="CG14" i="30"/>
  <c r="C22" i="1"/>
  <c r="CG12" i="30" s="1"/>
  <c r="CF21" i="30" s="1"/>
  <c r="C2" i="1"/>
  <c r="C1" i="1"/>
  <c r="J29" i="1"/>
  <c r="C30" i="1"/>
  <c r="CF11" i="30"/>
  <c r="C31" i="1"/>
  <c r="CF13" i="30"/>
  <c r="C166" i="23"/>
  <c r="AI165" i="23"/>
  <c r="B168" i="23"/>
  <c r="Q12" i="1"/>
  <c r="Q53" i="1"/>
  <c r="AG12" i="1"/>
  <c r="CG13" i="30" l="1"/>
  <c r="E29" i="1"/>
  <c r="Z10" i="1"/>
  <c r="F29" i="1"/>
  <c r="AG10" i="1"/>
  <c r="C167" i="23"/>
  <c r="AI166" i="23"/>
  <c r="B169" i="23"/>
  <c r="C168" i="23" l="1"/>
  <c r="AI167" i="23"/>
  <c r="B170" i="23"/>
  <c r="C169" i="23" l="1"/>
  <c r="AI168" i="23"/>
  <c r="B171" i="23"/>
  <c r="C170" i="23" l="1"/>
  <c r="AI169" i="23"/>
  <c r="B172" i="23"/>
  <c r="C171" i="23" l="1"/>
  <c r="AI170" i="23"/>
  <c r="B173" i="23"/>
  <c r="C172" i="23" l="1"/>
  <c r="AI171" i="23"/>
  <c r="B174" i="23"/>
  <c r="C173" i="23" l="1"/>
  <c r="AI172" i="23"/>
  <c r="B175" i="23"/>
  <c r="C174" i="23" l="1"/>
  <c r="AI173" i="23"/>
  <c r="B176" i="23"/>
  <c r="C175" i="23" l="1"/>
  <c r="AI174" i="23"/>
  <c r="B177" i="23"/>
  <c r="C176" i="23" l="1"/>
  <c r="AI175" i="23"/>
  <c r="B178" i="23"/>
  <c r="C177" i="23" l="1"/>
  <c r="AI176" i="23"/>
  <c r="B179" i="23"/>
  <c r="C178" i="23" l="1"/>
  <c r="AI177" i="23"/>
  <c r="B180" i="23"/>
  <c r="C179" i="23" l="1"/>
  <c r="AI178" i="23"/>
  <c r="B181" i="23"/>
  <c r="C180" i="23" l="1"/>
  <c r="AI179" i="23"/>
  <c r="B182" i="23"/>
  <c r="C181" i="23" l="1"/>
  <c r="AI180" i="23"/>
  <c r="B183" i="23"/>
  <c r="C182" i="23" l="1"/>
  <c r="AI181" i="23"/>
  <c r="B184" i="23"/>
  <c r="C183" i="23" l="1"/>
  <c r="AI182" i="23"/>
  <c r="B185" i="23"/>
  <c r="C184" i="23" l="1"/>
  <c r="AI183" i="23"/>
  <c r="B186" i="23"/>
  <c r="C185" i="23" l="1"/>
  <c r="AI184" i="23"/>
  <c r="B187" i="23"/>
  <c r="C186" i="23" l="1"/>
  <c r="AI185" i="23"/>
  <c r="B188" i="23"/>
  <c r="C187" i="23" l="1"/>
  <c r="AI186" i="23"/>
  <c r="B189" i="23"/>
  <c r="C188" i="23" l="1"/>
  <c r="AI187" i="23"/>
  <c r="B190" i="23"/>
  <c r="C189" i="23" l="1"/>
  <c r="AI188" i="23"/>
  <c r="B191" i="23"/>
  <c r="C190" i="23" l="1"/>
  <c r="AI189" i="23"/>
  <c r="B192" i="23"/>
  <c r="C191" i="23" l="1"/>
  <c r="AI190" i="23"/>
  <c r="B193" i="23"/>
  <c r="C192" i="23" l="1"/>
  <c r="AI191" i="23"/>
  <c r="B194" i="23"/>
  <c r="C193" i="23" l="1"/>
  <c r="AI192" i="23"/>
  <c r="B195" i="23"/>
  <c r="C194" i="23" l="1"/>
  <c r="AI193" i="23"/>
  <c r="B196" i="23"/>
  <c r="C195" i="23" l="1"/>
  <c r="AI194" i="23"/>
  <c r="B197" i="23"/>
  <c r="C196" i="23" l="1"/>
  <c r="AI195" i="23"/>
  <c r="B198" i="23"/>
  <c r="C197" i="23" l="1"/>
  <c r="AI196" i="23"/>
  <c r="B199" i="23"/>
  <c r="C198" i="23" l="1"/>
  <c r="AI197" i="23"/>
  <c r="B200" i="23"/>
  <c r="C199" i="23" l="1"/>
  <c r="AI198" i="23"/>
  <c r="B201" i="23"/>
  <c r="C200" i="23" l="1"/>
  <c r="AI199" i="23"/>
  <c r="B202" i="23"/>
  <c r="C201" i="23" l="1"/>
  <c r="AI200" i="23"/>
  <c r="B203" i="23"/>
  <c r="C202" i="23" l="1"/>
  <c r="AI201" i="23"/>
  <c r="B204" i="23"/>
  <c r="C203" i="23" l="1"/>
  <c r="AI202" i="23"/>
  <c r="B205" i="23"/>
  <c r="C204" i="23" l="1"/>
  <c r="AI203" i="23"/>
  <c r="B206" i="23"/>
  <c r="C205" i="23" l="1"/>
  <c r="AI204" i="23"/>
  <c r="B207" i="23"/>
  <c r="C206" i="23" l="1"/>
  <c r="AI205" i="23"/>
  <c r="B208" i="23"/>
  <c r="C207" i="23" l="1"/>
  <c r="AI206" i="23"/>
  <c r="B209" i="23"/>
  <c r="C208" i="23" l="1"/>
  <c r="AI207" i="23"/>
  <c r="B210" i="23"/>
  <c r="C209" i="23" l="1"/>
  <c r="AI208" i="23"/>
  <c r="B211" i="23"/>
  <c r="C210" i="23" l="1"/>
  <c r="AI209" i="23"/>
  <c r="B212" i="23"/>
  <c r="C211" i="23" l="1"/>
  <c r="AI210" i="23"/>
  <c r="B213" i="23"/>
  <c r="C212" i="23" l="1"/>
  <c r="AI211" i="23"/>
  <c r="B214" i="23"/>
  <c r="C213" i="23" l="1"/>
  <c r="AI212" i="23"/>
  <c r="B215" i="23"/>
  <c r="C214" i="23" l="1"/>
  <c r="AI213" i="23"/>
  <c r="B216" i="23"/>
  <c r="C215" i="23" l="1"/>
  <c r="AI214" i="23"/>
  <c r="B217" i="23"/>
  <c r="C216" i="23" l="1"/>
  <c r="AI215" i="23"/>
  <c r="B218" i="23"/>
  <c r="C217" i="23" l="1"/>
  <c r="AI216" i="23"/>
  <c r="B219" i="23"/>
  <c r="C218" i="23" l="1"/>
  <c r="AI217" i="23"/>
  <c r="B220" i="23"/>
  <c r="C219" i="23" l="1"/>
  <c r="AI218" i="23"/>
  <c r="B221" i="23"/>
  <c r="C220" i="23" l="1"/>
  <c r="AI219" i="23"/>
  <c r="B222" i="23"/>
  <c r="C221" i="23" l="1"/>
  <c r="AI220" i="23"/>
  <c r="B223" i="23"/>
  <c r="C222" i="23" l="1"/>
  <c r="AI221" i="23"/>
  <c r="B224" i="23"/>
  <c r="C223" i="23" l="1"/>
  <c r="AI222" i="23"/>
  <c r="B225" i="23"/>
  <c r="C224" i="23" l="1"/>
  <c r="AI223" i="23"/>
  <c r="B226" i="23"/>
  <c r="C225" i="23" l="1"/>
  <c r="AI224" i="23"/>
  <c r="B227" i="23"/>
  <c r="C226" i="23" l="1"/>
  <c r="AI225" i="23"/>
  <c r="B228" i="23"/>
  <c r="C227" i="23" l="1"/>
  <c r="AI226" i="23"/>
  <c r="B229" i="23"/>
  <c r="C228" i="23" l="1"/>
  <c r="AI227" i="23"/>
  <c r="B230" i="23"/>
  <c r="C229" i="23" l="1"/>
  <c r="AI228" i="23"/>
  <c r="B231" i="23"/>
  <c r="C230" i="23" l="1"/>
  <c r="AI229" i="23"/>
  <c r="B232" i="23"/>
  <c r="C231" i="23" l="1"/>
  <c r="AI230" i="23"/>
  <c r="B233" i="23"/>
  <c r="C232" i="23" l="1"/>
  <c r="AI231" i="23"/>
  <c r="B234" i="23"/>
  <c r="C233" i="23" l="1"/>
  <c r="AI232" i="23"/>
  <c r="B235" i="23"/>
  <c r="C234" i="23" l="1"/>
  <c r="AI233" i="23"/>
  <c r="B236" i="23"/>
  <c r="C235" i="23" l="1"/>
  <c r="AI234" i="23"/>
  <c r="B237" i="23"/>
  <c r="C236" i="23" l="1"/>
  <c r="AI235" i="23"/>
  <c r="B238" i="23"/>
  <c r="C237" i="23" l="1"/>
  <c r="AI236" i="23"/>
  <c r="B239" i="23"/>
  <c r="C238" i="23" l="1"/>
  <c r="AI237" i="23"/>
  <c r="B240" i="23"/>
  <c r="C239" i="23" l="1"/>
  <c r="AI238" i="23"/>
  <c r="B241" i="23"/>
  <c r="C240" i="23" l="1"/>
  <c r="AI239" i="23"/>
  <c r="B242" i="23"/>
  <c r="C241" i="23" l="1"/>
  <c r="AI240" i="23"/>
  <c r="B243" i="23"/>
  <c r="C242" i="23" l="1"/>
  <c r="AI241" i="23"/>
  <c r="B244" i="23"/>
  <c r="C243" i="23" l="1"/>
  <c r="AI242" i="23"/>
  <c r="B245" i="23"/>
  <c r="C244" i="23" l="1"/>
  <c r="AI243" i="23"/>
  <c r="B246" i="23"/>
  <c r="C245" i="23" l="1"/>
  <c r="AI244" i="23"/>
  <c r="B247" i="23"/>
  <c r="C246" i="23" l="1"/>
  <c r="AI245" i="23"/>
  <c r="B248" i="23"/>
  <c r="C247" i="23" l="1"/>
  <c r="AI246" i="23"/>
  <c r="B249" i="23"/>
  <c r="C248" i="23" l="1"/>
  <c r="AI247" i="23"/>
  <c r="B250" i="23"/>
  <c r="C249" i="23" l="1"/>
  <c r="AI248" i="23"/>
  <c r="B251" i="23"/>
  <c r="C250" i="23" l="1"/>
  <c r="AI249" i="23"/>
  <c r="B252" i="23"/>
  <c r="C251" i="23" l="1"/>
  <c r="AI250" i="23"/>
  <c r="B253" i="23"/>
  <c r="C252" i="23" l="1"/>
  <c r="AI251" i="23"/>
  <c r="B254" i="23"/>
  <c r="C253" i="23" l="1"/>
  <c r="AI252" i="23"/>
  <c r="B255" i="23"/>
  <c r="C254" i="23" l="1"/>
  <c r="AI253" i="23"/>
  <c r="B256" i="23"/>
  <c r="C255" i="23" l="1"/>
  <c r="AI254" i="23"/>
  <c r="B257" i="23"/>
  <c r="C256" i="23" l="1"/>
  <c r="AI255" i="23"/>
  <c r="B258" i="23"/>
  <c r="C257" i="23" l="1"/>
  <c r="AI256" i="23"/>
  <c r="B259" i="23"/>
  <c r="C258" i="23" l="1"/>
  <c r="AI257" i="23"/>
  <c r="B260" i="23"/>
  <c r="C259" i="23" l="1"/>
  <c r="AI258" i="23"/>
  <c r="B261" i="23"/>
  <c r="C260" i="23" l="1"/>
  <c r="AI259" i="23"/>
  <c r="B262" i="23"/>
  <c r="C261" i="23" l="1"/>
  <c r="AI260" i="23"/>
  <c r="B263" i="23"/>
  <c r="C262" i="23" l="1"/>
  <c r="AI261" i="23"/>
  <c r="B264" i="23"/>
  <c r="C263" i="23" l="1"/>
  <c r="AI262" i="23"/>
  <c r="B265" i="23"/>
  <c r="C264" i="23" l="1"/>
  <c r="AI263" i="23"/>
  <c r="B266" i="23"/>
  <c r="C265" i="23" l="1"/>
  <c r="AI264" i="23"/>
  <c r="B267" i="23"/>
  <c r="C266" i="23" l="1"/>
  <c r="AI265" i="23"/>
  <c r="B268" i="23"/>
  <c r="C267" i="23" l="1"/>
  <c r="AI266" i="23"/>
  <c r="B269" i="23"/>
  <c r="C268" i="23" l="1"/>
  <c r="AI267" i="23"/>
  <c r="B270" i="23"/>
  <c r="C269" i="23" l="1"/>
  <c r="AI268" i="23"/>
  <c r="B271" i="23"/>
  <c r="C270" i="23" l="1"/>
  <c r="AI269" i="23"/>
  <c r="B272" i="23"/>
  <c r="C271" i="23" l="1"/>
  <c r="AI270" i="23"/>
  <c r="B273" i="23"/>
  <c r="C272" i="23" l="1"/>
  <c r="AI271" i="23"/>
  <c r="B274" i="23"/>
  <c r="C273" i="23" l="1"/>
  <c r="AI272" i="23"/>
  <c r="B275" i="23"/>
  <c r="C274" i="23" l="1"/>
  <c r="AI273" i="23"/>
  <c r="B276" i="23"/>
  <c r="C275" i="23" l="1"/>
  <c r="AI274" i="23"/>
  <c r="B277" i="23"/>
  <c r="C276" i="23" l="1"/>
  <c r="AI275" i="23"/>
  <c r="B278" i="23"/>
  <c r="C277" i="23" l="1"/>
  <c r="AI276" i="23"/>
  <c r="B279" i="23"/>
  <c r="C278" i="23" l="1"/>
  <c r="AI277" i="23"/>
  <c r="B280" i="23"/>
  <c r="C279" i="23" l="1"/>
  <c r="AI278" i="23"/>
  <c r="B281" i="23"/>
  <c r="C280" i="23" l="1"/>
  <c r="AI279" i="23"/>
  <c r="B282" i="23"/>
  <c r="C281" i="23" l="1"/>
  <c r="AI280" i="23"/>
  <c r="B283" i="23"/>
  <c r="C282" i="23" l="1"/>
  <c r="AI281" i="23"/>
  <c r="B284" i="23"/>
  <c r="C283" i="23" l="1"/>
  <c r="AI282" i="23"/>
  <c r="B285" i="23"/>
  <c r="C284" i="23" l="1"/>
  <c r="AI283" i="23"/>
  <c r="B286" i="23"/>
  <c r="C285" i="23" l="1"/>
  <c r="AI284" i="23"/>
  <c r="B287" i="23"/>
  <c r="C286" i="23" l="1"/>
  <c r="AI285" i="23"/>
  <c r="B288" i="23"/>
  <c r="C287" i="23" l="1"/>
  <c r="AI286" i="23"/>
  <c r="B289" i="23"/>
  <c r="C288" i="23" l="1"/>
  <c r="AI287" i="23"/>
  <c r="B290" i="23"/>
  <c r="C289" i="23" l="1"/>
  <c r="AI288" i="23"/>
  <c r="B291" i="23"/>
  <c r="C290" i="23" l="1"/>
  <c r="AI289" i="23"/>
  <c r="B292" i="23"/>
  <c r="C291" i="23" l="1"/>
  <c r="AI290" i="23"/>
  <c r="B293" i="23"/>
  <c r="C292" i="23" l="1"/>
  <c r="AI291" i="23"/>
  <c r="B294" i="23"/>
  <c r="C293" i="23" l="1"/>
  <c r="AI292" i="23"/>
  <c r="B295" i="23"/>
  <c r="C294" i="23" l="1"/>
  <c r="AI293" i="23"/>
  <c r="B296" i="23"/>
  <c r="C295" i="23" l="1"/>
  <c r="AI294" i="23"/>
  <c r="B297" i="23"/>
  <c r="C296" i="23" l="1"/>
  <c r="AI295" i="23"/>
  <c r="B298" i="23"/>
  <c r="C297" i="23" l="1"/>
  <c r="AI296" i="23"/>
  <c r="B299" i="23"/>
  <c r="C298" i="23" l="1"/>
  <c r="AI297" i="23"/>
  <c r="B300" i="23"/>
  <c r="C299" i="23" l="1"/>
  <c r="AI298" i="23"/>
  <c r="B301" i="23"/>
  <c r="C300" i="23" l="1"/>
  <c r="AI299" i="23"/>
  <c r="B302" i="23"/>
  <c r="C301" i="23" l="1"/>
  <c r="AI300" i="23"/>
  <c r="B303" i="23"/>
  <c r="C302" i="23" l="1"/>
  <c r="AI301" i="23"/>
  <c r="B304" i="23"/>
  <c r="C303" i="23" l="1"/>
  <c r="AI302" i="23"/>
  <c r="B305" i="23"/>
  <c r="C304" i="23" l="1"/>
  <c r="AI303" i="23"/>
  <c r="B306" i="23"/>
  <c r="C305" i="23" l="1"/>
  <c r="AI304" i="23"/>
  <c r="B307" i="23"/>
  <c r="C306" i="23" l="1"/>
  <c r="AI305" i="23"/>
  <c r="B308" i="23"/>
  <c r="C307" i="23" l="1"/>
  <c r="AI306" i="23"/>
  <c r="B309" i="23"/>
  <c r="C308" i="23" l="1"/>
  <c r="AI307" i="23"/>
  <c r="B310" i="23"/>
  <c r="C309" i="23" l="1"/>
  <c r="AI308" i="23"/>
  <c r="B311" i="23"/>
  <c r="C310" i="23" l="1"/>
  <c r="AI309" i="23"/>
  <c r="B312" i="23"/>
  <c r="C311" i="23" l="1"/>
  <c r="AI310" i="23"/>
  <c r="B313" i="23"/>
  <c r="C312" i="23" l="1"/>
  <c r="AI311" i="23"/>
  <c r="B314" i="23"/>
  <c r="C313" i="23" l="1"/>
  <c r="AI312" i="23"/>
  <c r="B315" i="23"/>
  <c r="C314" i="23" l="1"/>
  <c r="AI313" i="23"/>
  <c r="B316" i="23"/>
  <c r="C315" i="23" l="1"/>
  <c r="AI314" i="23"/>
  <c r="B317" i="23"/>
  <c r="C316" i="23" l="1"/>
  <c r="AI315" i="23"/>
  <c r="B318" i="23"/>
  <c r="C317" i="23" l="1"/>
  <c r="AI316" i="23"/>
  <c r="B319" i="23"/>
  <c r="C318" i="23" l="1"/>
  <c r="AI317" i="23"/>
  <c r="B320" i="23"/>
  <c r="C319" i="23" l="1"/>
  <c r="AI318" i="23"/>
  <c r="B321" i="23"/>
  <c r="C320" i="23" l="1"/>
  <c r="AI319" i="23"/>
  <c r="B322" i="23"/>
  <c r="C321" i="23" l="1"/>
  <c r="AI320" i="23"/>
  <c r="B323" i="23"/>
  <c r="C322" i="23" l="1"/>
  <c r="AI321" i="23"/>
  <c r="B324" i="23"/>
  <c r="C323" i="23" l="1"/>
  <c r="AI322" i="23"/>
  <c r="C324" i="23" l="1"/>
  <c r="AI324" i="23" s="1"/>
  <c r="AI323" i="23"/>
  <c r="AB2" i="23" a="1"/>
  <c r="AW2" i="23" a="1"/>
  <c r="AX2" i="23" a="1"/>
  <c r="X2" i="23" a="1"/>
  <c r="R2" i="23" a="1"/>
  <c r="AT2" i="23" a="1"/>
  <c r="AU2" i="23" a="1"/>
  <c r="N2" i="23" a="1"/>
  <c r="AS2" i="23" a="1"/>
  <c r="AD2" i="23" a="1"/>
  <c r="AD2" i="23" s="1"/>
  <c r="AA2" i="23" a="1"/>
  <c r="AA2" i="23" s="1"/>
  <c r="Z2" i="23" a="1"/>
  <c r="Z2" i="23" s="1"/>
  <c r="Y2" i="23" a="1"/>
  <c r="Y2" i="23" s="1"/>
  <c r="AC2" i="23" a="1"/>
  <c r="AC2" i="23" s="1"/>
  <c r="O2" i="23" a="1"/>
  <c r="O2" i="23" s="1"/>
  <c r="T2" i="23" a="1"/>
  <c r="T2" i="23" s="1"/>
  <c r="P2" i="23" a="1"/>
  <c r="P2" i="23" s="1"/>
  <c r="Q2" i="23" a="1"/>
  <c r="Q2" i="23" s="1"/>
  <c r="S2" i="23" a="1"/>
  <c r="S2" i="23" s="1"/>
  <c r="AV2" i="23" a="1"/>
  <c r="AV2" i="23" s="1"/>
  <c r="R2" i="23" l="1"/>
  <c r="AN2" i="23" s="1"/>
  <c r="AN317" i="23"/>
  <c r="AN276" i="23"/>
  <c r="AN267" i="23"/>
  <c r="AJ267" i="23" s="1"/>
  <c r="AN186" i="23"/>
  <c r="AN180" i="23"/>
  <c r="AN161" i="23"/>
  <c r="AN134" i="23"/>
  <c r="AN28" i="23"/>
  <c r="AJ28" i="23" s="1"/>
  <c r="AN88" i="23"/>
  <c r="AN19" i="23"/>
  <c r="AJ19" i="23" s="1"/>
  <c r="AN92" i="23"/>
  <c r="AN87" i="23"/>
  <c r="AJ87" i="23" s="1"/>
  <c r="AN194" i="23"/>
  <c r="AJ194" i="23" s="1"/>
  <c r="AN243" i="23"/>
  <c r="AJ243" i="23" s="1"/>
  <c r="AN74" i="23"/>
  <c r="AJ74" i="23" s="1"/>
  <c r="AN141" i="23"/>
  <c r="AJ141" i="23" s="1"/>
  <c r="AN319" i="23"/>
  <c r="AN29" i="23"/>
  <c r="AJ29" i="23" s="1"/>
  <c r="AN235" i="23"/>
  <c r="AN3" i="23"/>
  <c r="AJ3" i="23" s="1"/>
  <c r="AN10" i="23"/>
  <c r="AJ10" i="23" s="1"/>
  <c r="AN280" i="23"/>
  <c r="AJ280" i="23" s="1"/>
  <c r="AN255" i="23"/>
  <c r="AN295" i="23"/>
  <c r="AJ295" i="23" s="1"/>
  <c r="AN270" i="23"/>
  <c r="AJ270" i="23" s="1"/>
  <c r="AN246" i="23"/>
  <c r="AN225" i="23"/>
  <c r="AJ225" i="23" s="1"/>
  <c r="AN229" i="23"/>
  <c r="AJ229" i="23" s="1"/>
  <c r="AN171" i="23"/>
  <c r="AJ171" i="23" s="1"/>
  <c r="AN113" i="23"/>
  <c r="AJ113" i="23" s="1"/>
  <c r="AN62" i="23"/>
  <c r="AN21" i="23"/>
  <c r="AJ21" i="23" s="1"/>
  <c r="AN61" i="23"/>
  <c r="AJ61" i="23" s="1"/>
  <c r="AN24" i="23"/>
  <c r="AJ24" i="23" s="1"/>
  <c r="AN84" i="23"/>
  <c r="AJ84" i="23" s="1"/>
  <c r="AN90" i="23"/>
  <c r="AJ90" i="23" s="1"/>
  <c r="AN67" i="23"/>
  <c r="AJ67" i="23" s="1"/>
  <c r="AN52" i="23"/>
  <c r="AJ52" i="23" s="1"/>
  <c r="AN303" i="23"/>
  <c r="AN244" i="23"/>
  <c r="AJ244" i="23" s="1"/>
  <c r="AN125" i="23"/>
  <c r="AJ125" i="23" s="1"/>
  <c r="AN212" i="23"/>
  <c r="AJ212" i="23" s="1"/>
  <c r="AN69" i="23"/>
  <c r="AJ69" i="23" s="1"/>
  <c r="AN27" i="23"/>
  <c r="AJ27" i="23" s="1"/>
  <c r="AN40" i="23"/>
  <c r="AJ40" i="23" s="1"/>
  <c r="AN305" i="23"/>
  <c r="AN289" i="23"/>
  <c r="AN217" i="23"/>
  <c r="AN234" i="23"/>
  <c r="AJ234" i="23" s="1"/>
  <c r="AN209" i="23"/>
  <c r="AJ209" i="23" s="1"/>
  <c r="AN220" i="23"/>
  <c r="AJ220" i="23" s="1"/>
  <c r="AN166" i="23"/>
  <c r="AJ166" i="23" s="1"/>
  <c r="AN202" i="23"/>
  <c r="AJ202" i="23" s="1"/>
  <c r="AN109" i="23"/>
  <c r="AJ109" i="23" s="1"/>
  <c r="AN5" i="23"/>
  <c r="AJ5" i="23" s="1"/>
  <c r="AN8" i="23"/>
  <c r="AJ8" i="23" s="1"/>
  <c r="AN35" i="23"/>
  <c r="AJ35" i="23" s="1"/>
  <c r="AN190" i="23"/>
  <c r="AJ190" i="23" s="1"/>
  <c r="AN37" i="23"/>
  <c r="AN77" i="23"/>
  <c r="AJ77" i="23" s="1"/>
  <c r="AN13" i="23"/>
  <c r="AJ13" i="23" s="1"/>
  <c r="AN306" i="23"/>
  <c r="AJ306" i="23" s="1"/>
  <c r="AN152" i="23"/>
  <c r="AJ152" i="23" s="1"/>
  <c r="AN192" i="23"/>
  <c r="AJ192" i="23" s="1"/>
  <c r="AN266" i="23"/>
  <c r="AJ266" i="23" s="1"/>
  <c r="AN199" i="23"/>
  <c r="AN91" i="23"/>
  <c r="AJ91" i="23" s="1"/>
  <c r="AN46" i="23"/>
  <c r="AJ46" i="23" s="1"/>
  <c r="AN230" i="23"/>
  <c r="AJ230" i="23" s="1"/>
  <c r="AN308" i="23"/>
  <c r="AN203" i="23"/>
  <c r="AN226" i="23"/>
  <c r="AN182" i="23"/>
  <c r="AJ182" i="23" s="1"/>
  <c r="AN158" i="23"/>
  <c r="AJ158" i="23" s="1"/>
  <c r="AN151" i="23"/>
  <c r="AN97" i="23"/>
  <c r="AJ97" i="23" s="1"/>
  <c r="AN45" i="23"/>
  <c r="AJ45" i="23" s="1"/>
  <c r="AN144" i="23"/>
  <c r="AJ144" i="23" s="1"/>
  <c r="AN101" i="23"/>
  <c r="AJ101" i="23" s="1"/>
  <c r="AN100" i="23"/>
  <c r="AN162" i="23"/>
  <c r="AN216" i="23"/>
  <c r="AJ216" i="23" s="1"/>
  <c r="AN66" i="23"/>
  <c r="AJ66" i="23" s="1"/>
  <c r="AN108" i="23"/>
  <c r="AN320" i="23"/>
  <c r="AN150" i="23"/>
  <c r="AN127" i="23"/>
  <c r="AN277" i="23"/>
  <c r="AN323" i="23"/>
  <c r="W323" i="23" s="1"/>
  <c r="AN38" i="23"/>
  <c r="AJ38" i="23" s="1"/>
  <c r="AN187" i="23"/>
  <c r="AJ187" i="23" s="1"/>
  <c r="AN148" i="23"/>
  <c r="AJ148" i="23" s="1"/>
  <c r="AN288" i="23"/>
  <c r="AN264" i="23"/>
  <c r="AJ264" i="23" s="1"/>
  <c r="AN218" i="23"/>
  <c r="AJ218" i="23" s="1"/>
  <c r="AN258" i="23"/>
  <c r="AJ258" i="23" s="1"/>
  <c r="AN173" i="23"/>
  <c r="AN167" i="23"/>
  <c r="AJ167" i="23" s="1"/>
  <c r="AN78" i="23"/>
  <c r="AJ78" i="23" s="1"/>
  <c r="AN31" i="23"/>
  <c r="AJ31" i="23" s="1"/>
  <c r="AN117" i="23"/>
  <c r="AJ117" i="23" s="1"/>
  <c r="AN14" i="23"/>
  <c r="AJ14" i="23" s="1"/>
  <c r="AN54" i="23"/>
  <c r="AJ54" i="23" s="1"/>
  <c r="AN176" i="23"/>
  <c r="AJ176" i="23" s="1"/>
  <c r="AN174" i="23"/>
  <c r="AJ174" i="23" s="1"/>
  <c r="AN103" i="23"/>
  <c r="AJ103" i="23" s="1"/>
  <c r="AN154" i="23"/>
  <c r="AN242" i="23"/>
  <c r="AN25" i="23"/>
  <c r="AJ25" i="23" s="1"/>
  <c r="AN291" i="23"/>
  <c r="AJ291" i="23" s="1"/>
  <c r="AN299" i="23"/>
  <c r="AJ299" i="23" s="1"/>
  <c r="AN98" i="23"/>
  <c r="AJ98" i="23" s="1"/>
  <c r="AN120" i="23"/>
  <c r="AJ120" i="23" s="1"/>
  <c r="AN316" i="23"/>
  <c r="AJ316" i="23" s="1"/>
  <c r="AN142" i="23"/>
  <c r="AJ142" i="23" s="1"/>
  <c r="AN315" i="23"/>
  <c r="AJ315" i="23" s="1"/>
  <c r="AN260" i="23"/>
  <c r="AJ260" i="23" s="1"/>
  <c r="AN313" i="23"/>
  <c r="AJ313" i="23" s="1"/>
  <c r="AN233" i="23"/>
  <c r="AJ233" i="23" s="1"/>
  <c r="AN136" i="23"/>
  <c r="AJ136" i="23" s="1"/>
  <c r="AN198" i="23"/>
  <c r="AJ198" i="23" s="1"/>
  <c r="AN83" i="23"/>
  <c r="AJ83" i="23" s="1"/>
  <c r="AN96" i="23"/>
  <c r="AN53" i="23"/>
  <c r="AJ53" i="23" s="1"/>
  <c r="AN32" i="23"/>
  <c r="AN123" i="23"/>
  <c r="AN239" i="23"/>
  <c r="AJ239" i="23" s="1"/>
  <c r="AN153" i="23"/>
  <c r="AN17" i="23"/>
  <c r="AN195" i="23"/>
  <c r="AJ195" i="23" s="1"/>
  <c r="AN76" i="23"/>
  <c r="AN164" i="23"/>
  <c r="AJ164" i="23" s="1"/>
  <c r="AN296" i="23"/>
  <c r="AJ296" i="23" s="1"/>
  <c r="AN304" i="23"/>
  <c r="AN89" i="23"/>
  <c r="AN205" i="23"/>
  <c r="AN249" i="23"/>
  <c r="AN219" i="23"/>
  <c r="AN314" i="23"/>
  <c r="AN228" i="23"/>
  <c r="AJ228" i="23" s="1"/>
  <c r="AN238" i="23"/>
  <c r="AJ238" i="23" s="1"/>
  <c r="AN221" i="23"/>
  <c r="AJ221" i="23" s="1"/>
  <c r="AN196" i="23"/>
  <c r="AJ196" i="23" s="1"/>
  <c r="AN122" i="23"/>
  <c r="AN105" i="23"/>
  <c r="AN81" i="23"/>
  <c r="AN47" i="23"/>
  <c r="AJ47" i="23" s="1"/>
  <c r="AN34" i="23"/>
  <c r="AJ34" i="23" s="1"/>
  <c r="AN159" i="23"/>
  <c r="AJ159" i="23" s="1"/>
  <c r="AN275" i="23"/>
  <c r="AN94" i="23"/>
  <c r="AN36" i="23"/>
  <c r="AN250" i="23"/>
  <c r="AN119" i="23"/>
  <c r="AN128" i="23"/>
  <c r="AN43" i="23"/>
  <c r="AN63" i="23"/>
  <c r="AN286" i="23"/>
  <c r="AJ286" i="23" s="1"/>
  <c r="AN139" i="23"/>
  <c r="AN55" i="23"/>
  <c r="AN268" i="23"/>
  <c r="AN309" i="23"/>
  <c r="AN282" i="23"/>
  <c r="AN321" i="23"/>
  <c r="AN237" i="23"/>
  <c r="AN231" i="23"/>
  <c r="AN157" i="23"/>
  <c r="AJ157" i="23" s="1"/>
  <c r="AN118" i="23"/>
  <c r="AN48" i="23"/>
  <c r="AN42" i="23"/>
  <c r="AN16" i="23"/>
  <c r="AN138" i="23"/>
  <c r="AN156" i="23"/>
  <c r="AN215" i="23"/>
  <c r="AJ215" i="23" s="1"/>
  <c r="AN285" i="23"/>
  <c r="AN33" i="23"/>
  <c r="AN114" i="23"/>
  <c r="AN107" i="23"/>
  <c r="AJ107" i="23" s="1"/>
  <c r="AN59" i="23"/>
  <c r="AN95" i="23"/>
  <c r="AN93" i="23"/>
  <c r="AN41" i="23"/>
  <c r="AN73" i="23"/>
  <c r="AJ73" i="23" s="1"/>
  <c r="AN197" i="23"/>
  <c r="AJ197" i="23" s="1"/>
  <c r="AN318" i="23"/>
  <c r="AJ318" i="23" s="1"/>
  <c r="AN274" i="23"/>
  <c r="AN292" i="23"/>
  <c r="AN214" i="23"/>
  <c r="AN179" i="23"/>
  <c r="AN126" i="23"/>
  <c r="AN115" i="23"/>
  <c r="AN12" i="23"/>
  <c r="AJ12" i="23" s="1"/>
  <c r="AN116" i="23"/>
  <c r="AN102" i="23"/>
  <c r="AN160" i="23"/>
  <c r="AN184" i="23"/>
  <c r="AN284" i="23"/>
  <c r="AJ284" i="23" s="1"/>
  <c r="AN259" i="23"/>
  <c r="AN64" i="23"/>
  <c r="AN200" i="23"/>
  <c r="AJ200" i="23" s="1"/>
  <c r="AN240" i="23"/>
  <c r="AN207" i="23"/>
  <c r="AJ207" i="23" s="1"/>
  <c r="AN301" i="23"/>
  <c r="AN65" i="23"/>
  <c r="AJ65" i="23" s="1"/>
  <c r="AN49" i="23"/>
  <c r="AJ49" i="23" s="1"/>
  <c r="AN124" i="23"/>
  <c r="AN30" i="23"/>
  <c r="AJ30" i="23" s="1"/>
  <c r="AN311" i="23"/>
  <c r="AJ311" i="23" s="1"/>
  <c r="AN269" i="23"/>
  <c r="AN248" i="23"/>
  <c r="AJ248" i="23" s="1"/>
  <c r="AN245" i="23"/>
  <c r="AN241" i="23"/>
  <c r="AJ241" i="23" s="1"/>
  <c r="AN188" i="23"/>
  <c r="AN183" i="23"/>
  <c r="AJ183" i="23" s="1"/>
  <c r="AN9" i="23"/>
  <c r="AN75" i="23"/>
  <c r="AN132" i="23"/>
  <c r="AN135" i="23"/>
  <c r="AN201" i="23"/>
  <c r="AN257" i="23"/>
  <c r="AN283" i="23"/>
  <c r="AN193" i="23"/>
  <c r="AN263" i="23"/>
  <c r="AN145" i="23"/>
  <c r="AJ145" i="23" s="1"/>
  <c r="AN39" i="23"/>
  <c r="AN265" i="23"/>
  <c r="AN146" i="23"/>
  <c r="AN85" i="23"/>
  <c r="AN165" i="23"/>
  <c r="AN110" i="23"/>
  <c r="AN324" i="23"/>
  <c r="AN310" i="23"/>
  <c r="AN273" i="23"/>
  <c r="AJ273" i="23" s="1"/>
  <c r="AN210" i="23"/>
  <c r="AJ210" i="23" s="1"/>
  <c r="AN206" i="23"/>
  <c r="AN208" i="23"/>
  <c r="AJ208" i="23" s="1"/>
  <c r="AN172" i="23"/>
  <c r="AN143" i="23"/>
  <c r="AN70" i="23"/>
  <c r="AJ70" i="23" s="1"/>
  <c r="AN60" i="23"/>
  <c r="AN51" i="23"/>
  <c r="AJ51" i="23" s="1"/>
  <c r="AN302" i="23"/>
  <c r="AN297" i="23"/>
  <c r="AN227" i="23"/>
  <c r="AN4" i="23"/>
  <c r="AJ4" i="23" s="1"/>
  <c r="AN6" i="23"/>
  <c r="AJ6" i="23" s="1"/>
  <c r="AN79" i="23"/>
  <c r="AJ79" i="23" s="1"/>
  <c r="AN86" i="23"/>
  <c r="AN271" i="23"/>
  <c r="AN224" i="23"/>
  <c r="AN50" i="23"/>
  <c r="AN15" i="23"/>
  <c r="AN261" i="23"/>
  <c r="AN290" i="23"/>
  <c r="AN312" i="23"/>
  <c r="AN191" i="23"/>
  <c r="AN80" i="23"/>
  <c r="AN129" i="23"/>
  <c r="AN181" i="23"/>
  <c r="AN236" i="23"/>
  <c r="AN175" i="23"/>
  <c r="AN99" i="23"/>
  <c r="AN44" i="23"/>
  <c r="AN163" i="23"/>
  <c r="AN22" i="23"/>
  <c r="AN256" i="23"/>
  <c r="AN11" i="23"/>
  <c r="AN252" i="23"/>
  <c r="AN278" i="23"/>
  <c r="AN140" i="23"/>
  <c r="AN222" i="23"/>
  <c r="AN155" i="23"/>
  <c r="AN293" i="23"/>
  <c r="AN149" i="23"/>
  <c r="AN307" i="23"/>
  <c r="AN294" i="23"/>
  <c r="AN169" i="23"/>
  <c r="AN279" i="23"/>
  <c r="AN232" i="23"/>
  <c r="AN20" i="23"/>
  <c r="AN18" i="23"/>
  <c r="AN262" i="23"/>
  <c r="AN131" i="23"/>
  <c r="AJ131" i="23" s="1"/>
  <c r="AN253" i="23"/>
  <c r="AN254" i="23"/>
  <c r="AN23" i="23"/>
  <c r="AN251" i="23"/>
  <c r="AN322" i="23"/>
  <c r="AN189" i="23"/>
  <c r="AN112" i="23"/>
  <c r="AN211" i="23"/>
  <c r="AN287" i="23"/>
  <c r="AN104" i="23"/>
  <c r="AN133" i="23"/>
  <c r="AN26" i="23"/>
  <c r="AN82" i="23"/>
  <c r="AN272" i="23"/>
  <c r="AN58" i="23"/>
  <c r="AN170" i="23"/>
  <c r="AN57" i="23"/>
  <c r="AN56" i="23"/>
  <c r="AN137" i="23"/>
  <c r="AN298" i="23"/>
  <c r="AN185" i="23"/>
  <c r="AN281" i="23"/>
  <c r="AN178" i="23"/>
  <c r="AN68" i="23"/>
  <c r="AN300" i="23"/>
  <c r="AN223" i="23"/>
  <c r="AN213" i="23"/>
  <c r="AN247" i="23"/>
  <c r="AN7" i="23"/>
  <c r="AJ7" i="23" s="1"/>
  <c r="AN130" i="23"/>
  <c r="AN72" i="23"/>
  <c r="AJ72" i="23" s="1"/>
  <c r="AN168" i="23"/>
  <c r="AJ168" i="23" s="1"/>
  <c r="AN147" i="23"/>
  <c r="AN111" i="23"/>
  <c r="AN106" i="23"/>
  <c r="AN121" i="23"/>
  <c r="AN177" i="23"/>
  <c r="AN71" i="23"/>
  <c r="AN204" i="23"/>
  <c r="AP304" i="23"/>
  <c r="AP270" i="23"/>
  <c r="AF270" i="23" s="1"/>
  <c r="AP276" i="23"/>
  <c r="AF276" i="23" s="1"/>
  <c r="AO292" i="23"/>
  <c r="AP234" i="23"/>
  <c r="AP227" i="23"/>
  <c r="AF227" i="23" s="1"/>
  <c r="AP204" i="23"/>
  <c r="AF204" i="23" s="1"/>
  <c r="AO189" i="23"/>
  <c r="AP214" i="23"/>
  <c r="AP201" i="23"/>
  <c r="AF201" i="23" s="1"/>
  <c r="AO161" i="23"/>
  <c r="AP39" i="23"/>
  <c r="AF39" i="23" s="1"/>
  <c r="AO141" i="23"/>
  <c r="AO108" i="23"/>
  <c r="AP64" i="23"/>
  <c r="AP18" i="23"/>
  <c r="AF18" i="23" s="1"/>
  <c r="AP5" i="23"/>
  <c r="AO144" i="23"/>
  <c r="AE144" i="23" s="1"/>
  <c r="AO28" i="23"/>
  <c r="AP85" i="23"/>
  <c r="AP43" i="23"/>
  <c r="AO23" i="23"/>
  <c r="AO184" i="23"/>
  <c r="AP274" i="23"/>
  <c r="AF274" i="23" s="1"/>
  <c r="AP267" i="23"/>
  <c r="AO262" i="23"/>
  <c r="AE262" i="23" s="1"/>
  <c r="AP273" i="23"/>
  <c r="AF273" i="23" s="1"/>
  <c r="AP189" i="23"/>
  <c r="AO210" i="23"/>
  <c r="AE210" i="23" s="1"/>
  <c r="AO191" i="23"/>
  <c r="AE191" i="23" s="1"/>
  <c r="AP269" i="23"/>
  <c r="AF269" i="23" s="1"/>
  <c r="AO256" i="23"/>
  <c r="AE256" i="23" s="1"/>
  <c r="AO188" i="23"/>
  <c r="AO175" i="23"/>
  <c r="AP135" i="23"/>
  <c r="AO140" i="23"/>
  <c r="AE140" i="23" s="1"/>
  <c r="AO198" i="23"/>
  <c r="AO61" i="23"/>
  <c r="AE61" i="23" s="1"/>
  <c r="AP95" i="23"/>
  <c r="AO152" i="23"/>
  <c r="AP99" i="23"/>
  <c r="AP132" i="23"/>
  <c r="AF132" i="23" s="1"/>
  <c r="AP36" i="23"/>
  <c r="AF36" i="23" s="1"/>
  <c r="AO14" i="23"/>
  <c r="AP16" i="23"/>
  <c r="AF16" i="23" s="1"/>
  <c r="AO304" i="23"/>
  <c r="AE304" i="23" s="1"/>
  <c r="AO310" i="23"/>
  <c r="AO300" i="23"/>
  <c r="AO248" i="23"/>
  <c r="AE248" i="23" s="1"/>
  <c r="AO308" i="23"/>
  <c r="AO199" i="23"/>
  <c r="AO186" i="23"/>
  <c r="AE186" i="23" s="1"/>
  <c r="AP206" i="23"/>
  <c r="AF206" i="23" s="1"/>
  <c r="AO180" i="23"/>
  <c r="AE180" i="23" s="1"/>
  <c r="AO187" i="23"/>
  <c r="AO166" i="23"/>
  <c r="AP134" i="23"/>
  <c r="AF134" i="23" s="1"/>
  <c r="AP127" i="23"/>
  <c r="AO113" i="23"/>
  <c r="AP30" i="23"/>
  <c r="AP75" i="23"/>
  <c r="AP144" i="23"/>
  <c r="AF144" i="23" s="1"/>
  <c r="AP86" i="23"/>
  <c r="AP125" i="23"/>
  <c r="AF125" i="23" s="1"/>
  <c r="AO6" i="23"/>
  <c r="AE6" i="23" s="1"/>
  <c r="AO127" i="23"/>
  <c r="AO44" i="23"/>
  <c r="AE44" i="23" s="1"/>
  <c r="AO271" i="23"/>
  <c r="AO318" i="23"/>
  <c r="AO311" i="23"/>
  <c r="AP302" i="23"/>
  <c r="AF302" i="23" s="1"/>
  <c r="AO274" i="23"/>
  <c r="AO253" i="23"/>
  <c r="AP277" i="23"/>
  <c r="AF277" i="23" s="1"/>
  <c r="AP262" i="23"/>
  <c r="AF262" i="23" s="1"/>
  <c r="AO227" i="23"/>
  <c r="AE227" i="23" s="1"/>
  <c r="AP323" i="23"/>
  <c r="AF323" i="23" s="1"/>
  <c r="AP219" i="23"/>
  <c r="AP158" i="23"/>
  <c r="AP190" i="23"/>
  <c r="AP126" i="23"/>
  <c r="AF126" i="23" s="1"/>
  <c r="AP50" i="23"/>
  <c r="AF50" i="23" s="1"/>
  <c r="AP116" i="23"/>
  <c r="AP106" i="23"/>
  <c r="AO156" i="23"/>
  <c r="AP37" i="23"/>
  <c r="AO115" i="23"/>
  <c r="AP78" i="23"/>
  <c r="AP11" i="23"/>
  <c r="AO46" i="23"/>
  <c r="AP83" i="23"/>
  <c r="AP21" i="23"/>
  <c r="AP290" i="23"/>
  <c r="AO164" i="23"/>
  <c r="AP122" i="23"/>
  <c r="AO279" i="23"/>
  <c r="AP205" i="23"/>
  <c r="AF205" i="23" s="1"/>
  <c r="AO255" i="23"/>
  <c r="AP33" i="23"/>
  <c r="AP150" i="23"/>
  <c r="AP53" i="23"/>
  <c r="AO324" i="23"/>
  <c r="AE324" i="23" s="1"/>
  <c r="AO269" i="23"/>
  <c r="AO270" i="23"/>
  <c r="AP301" i="23"/>
  <c r="AF301" i="23" s="1"/>
  <c r="AO273" i="23"/>
  <c r="AE273" i="23" s="1"/>
  <c r="AO238" i="23"/>
  <c r="AP282" i="23"/>
  <c r="AP268" i="23"/>
  <c r="AO241" i="23"/>
  <c r="AE241" i="23" s="1"/>
  <c r="AP230" i="23"/>
  <c r="AO206" i="23"/>
  <c r="AO167" i="23"/>
  <c r="AP142" i="23"/>
  <c r="AO105" i="23"/>
  <c r="AP104" i="23"/>
  <c r="AP318" i="23"/>
  <c r="AF318" i="23" s="1"/>
  <c r="AP298" i="23"/>
  <c r="AF298" i="23" s="1"/>
  <c r="AO267" i="23"/>
  <c r="AE267" i="23" s="1"/>
  <c r="AP272" i="23"/>
  <c r="AF272" i="23" s="1"/>
  <c r="AP265" i="23"/>
  <c r="AF265" i="23" s="1"/>
  <c r="AP221" i="23"/>
  <c r="AF221" i="23" s="1"/>
  <c r="AP217" i="23"/>
  <c r="AF217" i="23" s="1"/>
  <c r="AP252" i="23"/>
  <c r="AF252" i="23" s="1"/>
  <c r="AO219" i="23"/>
  <c r="AE219" i="23" s="1"/>
  <c r="AP315" i="23"/>
  <c r="AF315" i="23" s="1"/>
  <c r="AP295" i="23"/>
  <c r="AF295" i="23" s="1"/>
  <c r="AP246" i="23"/>
  <c r="AF246" i="23" s="1"/>
  <c r="AO234" i="23"/>
  <c r="AO247" i="23"/>
  <c r="AE247" i="23" s="1"/>
  <c r="AO214" i="23"/>
  <c r="AO217" i="23"/>
  <c r="AE217" i="23" s="1"/>
  <c r="AP200" i="23"/>
  <c r="AO203" i="23"/>
  <c r="AE203" i="23" s="1"/>
  <c r="AP90" i="23"/>
  <c r="AF90" i="23" s="1"/>
  <c r="AO192" i="23"/>
  <c r="AE192" i="23" s="1"/>
  <c r="AP137" i="23"/>
  <c r="AP105" i="23"/>
  <c r="AO83" i="23"/>
  <c r="AE83" i="23" s="1"/>
  <c r="AO82" i="23"/>
  <c r="AE82" i="23" s="1"/>
  <c r="AO107" i="23"/>
  <c r="AO114" i="23"/>
  <c r="AO21" i="23"/>
  <c r="AE21" i="23" s="1"/>
  <c r="AP96" i="23"/>
  <c r="AF96" i="23" s="1"/>
  <c r="AO155" i="23"/>
  <c r="AO288" i="23"/>
  <c r="AO314" i="23"/>
  <c r="AE314" i="23" s="1"/>
  <c r="AP287" i="23"/>
  <c r="AF287" i="23" s="1"/>
  <c r="AP297" i="23"/>
  <c r="AF297" i="23" s="1"/>
  <c r="AP195" i="23"/>
  <c r="AF195" i="23" s="1"/>
  <c r="AO179" i="23"/>
  <c r="AE179" i="23" s="1"/>
  <c r="AO128" i="23"/>
  <c r="AO48" i="23"/>
  <c r="AE48" i="23" s="1"/>
  <c r="AP51" i="23"/>
  <c r="AF51" i="23" s="1"/>
  <c r="AO37" i="23"/>
  <c r="AP98" i="23"/>
  <c r="AF98" i="23" s="1"/>
  <c r="AP68" i="23"/>
  <c r="AP32" i="23"/>
  <c r="AF32" i="23" s="1"/>
  <c r="AO145" i="23"/>
  <c r="AE145" i="23" s="1"/>
  <c r="AO15" i="23"/>
  <c r="AP101" i="23"/>
  <c r="AO218" i="23"/>
  <c r="AO208" i="23"/>
  <c r="AE208" i="23" s="1"/>
  <c r="AO297" i="23"/>
  <c r="AE297" i="23" s="1"/>
  <c r="AP38" i="23"/>
  <c r="AP191" i="23"/>
  <c r="AF191" i="23" s="1"/>
  <c r="AO47" i="23"/>
  <c r="AE47" i="23" s="1"/>
  <c r="AO76" i="23"/>
  <c r="AE76" i="23" s="1"/>
  <c r="AP299" i="23"/>
  <c r="AO289" i="23"/>
  <c r="AO138" i="23"/>
  <c r="AE138" i="23" s="1"/>
  <c r="AP14" i="23"/>
  <c r="AP324" i="23"/>
  <c r="AF324" i="23" s="1"/>
  <c r="AO257" i="23"/>
  <c r="AO259" i="23"/>
  <c r="AE259" i="23" s="1"/>
  <c r="AP286" i="23"/>
  <c r="AF286" i="23" s="1"/>
  <c r="AP220" i="23"/>
  <c r="AO216" i="23"/>
  <c r="AO74" i="23"/>
  <c r="AE74" i="23" s="1"/>
  <c r="AP264" i="23"/>
  <c r="AF264" i="23" s="1"/>
  <c r="AP261" i="23"/>
  <c r="AF261" i="23" s="1"/>
  <c r="AP311" i="23"/>
  <c r="AF311" i="23" s="1"/>
  <c r="AO233" i="23"/>
  <c r="AP226" i="23"/>
  <c r="AF226" i="23" s="1"/>
  <c r="AP212" i="23"/>
  <c r="AF212" i="23" s="1"/>
  <c r="AO286" i="23"/>
  <c r="AO142" i="23"/>
  <c r="AE142" i="23" s="1"/>
  <c r="AP62" i="23"/>
  <c r="AO43" i="23"/>
  <c r="AE43" i="23" s="1"/>
  <c r="AO122" i="23"/>
  <c r="AO136" i="23"/>
  <c r="AO86" i="23"/>
  <c r="AO64" i="23"/>
  <c r="AP24" i="23"/>
  <c r="AO153" i="23"/>
  <c r="AO302" i="23"/>
  <c r="AO246" i="23"/>
  <c r="AE246" i="23" s="1"/>
  <c r="AO212" i="23"/>
  <c r="AE212" i="23" s="1"/>
  <c r="AO195" i="23"/>
  <c r="AP171" i="23"/>
  <c r="AF171" i="23" s="1"/>
  <c r="AP82" i="23"/>
  <c r="AF82" i="23" s="1"/>
  <c r="AP141" i="23"/>
  <c r="AF141" i="23" s="1"/>
  <c r="AP20" i="23"/>
  <c r="AF20" i="23" s="1"/>
  <c r="AO81" i="23"/>
  <c r="AE81" i="23" s="1"/>
  <c r="AO90" i="23"/>
  <c r="AP65" i="23"/>
  <c r="AF65" i="23" s="1"/>
  <c r="AP56" i="23"/>
  <c r="AF56" i="23" s="1"/>
  <c r="AO71" i="23"/>
  <c r="AO201" i="23"/>
  <c r="AE201" i="23" s="1"/>
  <c r="AO50" i="23"/>
  <c r="AO197" i="23"/>
  <c r="AO13" i="23"/>
  <c r="AE13" i="23" s="1"/>
  <c r="AP223" i="23"/>
  <c r="AO213" i="23"/>
  <c r="AP57" i="23"/>
  <c r="AF57" i="23" s="1"/>
  <c r="AO284" i="23"/>
  <c r="AO117" i="23"/>
  <c r="AO146" i="23"/>
  <c r="AO282" i="23"/>
  <c r="AE282" i="23" s="1"/>
  <c r="AO112" i="23"/>
  <c r="AO53" i="23"/>
  <c r="AP73" i="23"/>
  <c r="AF73" i="23" s="1"/>
  <c r="AP94" i="23"/>
  <c r="AF94" i="23" s="1"/>
  <c r="AO236" i="23"/>
  <c r="AO312" i="23"/>
  <c r="AE312" i="23" s="1"/>
  <c r="AO55" i="23"/>
  <c r="AP44" i="23"/>
  <c r="AF44" i="23" s="1"/>
  <c r="AO323" i="23"/>
  <c r="AE323" i="23" s="1"/>
  <c r="AO4" i="23"/>
  <c r="AE4" i="23" s="1"/>
  <c r="AO317" i="23"/>
  <c r="AE317" i="23" s="1"/>
  <c r="AP281" i="23"/>
  <c r="AO287" i="23"/>
  <c r="AE287" i="23" s="1"/>
  <c r="AO224" i="23"/>
  <c r="AE224" i="23" s="1"/>
  <c r="AP232" i="23"/>
  <c r="AF232" i="23" s="1"/>
  <c r="AO165" i="23"/>
  <c r="AE165" i="23" s="1"/>
  <c r="AO133" i="23"/>
  <c r="AP111" i="23"/>
  <c r="AO58" i="23"/>
  <c r="AE58" i="23" s="1"/>
  <c r="AO89" i="23"/>
  <c r="AE89" i="23" s="1"/>
  <c r="AP61" i="23"/>
  <c r="AF61" i="23" s="1"/>
  <c r="AO19" i="23"/>
  <c r="AO92" i="23"/>
  <c r="AE92" i="23" s="1"/>
  <c r="AP235" i="23"/>
  <c r="AF235" i="23" s="1"/>
  <c r="AP163" i="23"/>
  <c r="AP28" i="23"/>
  <c r="AF28" i="23" s="1"/>
  <c r="AP22" i="23"/>
  <c r="AF22" i="23" s="1"/>
  <c r="AP231" i="23"/>
  <c r="AO251" i="23"/>
  <c r="AE251" i="23" s="1"/>
  <c r="AP103" i="23"/>
  <c r="AF103" i="23" s="1"/>
  <c r="AP251" i="23"/>
  <c r="AF251" i="23" s="1"/>
  <c r="AO12" i="23"/>
  <c r="AE12" i="23" s="1"/>
  <c r="AP138" i="23"/>
  <c r="AF138" i="23" s="1"/>
  <c r="AP317" i="23"/>
  <c r="AF317" i="23" s="1"/>
  <c r="AP71" i="23"/>
  <c r="AO56" i="23"/>
  <c r="AE56" i="23" s="1"/>
  <c r="AP48" i="23"/>
  <c r="AF48" i="23" s="1"/>
  <c r="AP148" i="23"/>
  <c r="AF148" i="23" s="1"/>
  <c r="AP92" i="23"/>
  <c r="AF92" i="23" s="1"/>
  <c r="AP314" i="23"/>
  <c r="AF314" i="23" s="1"/>
  <c r="AO281" i="23"/>
  <c r="AO280" i="23"/>
  <c r="AE280" i="23" s="1"/>
  <c r="AP209" i="23"/>
  <c r="AF209" i="23" s="1"/>
  <c r="AP222" i="23"/>
  <c r="AP211" i="23"/>
  <c r="AF211" i="23" s="1"/>
  <c r="AP123" i="23"/>
  <c r="AF123" i="23" s="1"/>
  <c r="AP112" i="23"/>
  <c r="AF112" i="23" s="1"/>
  <c r="AO42" i="23"/>
  <c r="AE42" i="23" s="1"/>
  <c r="AO88" i="23"/>
  <c r="AE88" i="23" s="1"/>
  <c r="AO41" i="23"/>
  <c r="AP187" i="23"/>
  <c r="AF187" i="23" s="1"/>
  <c r="AO93" i="23"/>
  <c r="AO298" i="23"/>
  <c r="AO301" i="23"/>
  <c r="AO221" i="23"/>
  <c r="AE221" i="23" s="1"/>
  <c r="AO209" i="23"/>
  <c r="AE209" i="23" s="1"/>
  <c r="AP170" i="23"/>
  <c r="AF170" i="23" s="1"/>
  <c r="AO151" i="23"/>
  <c r="AP256" i="23"/>
  <c r="AF256" i="23" s="1"/>
  <c r="AO45" i="23"/>
  <c r="AO35" i="23"/>
  <c r="AP294" i="23"/>
  <c r="AF294" i="23" s="1"/>
  <c r="AP293" i="23"/>
  <c r="AP199" i="23"/>
  <c r="AO196" i="23"/>
  <c r="AE196" i="23" s="1"/>
  <c r="AP161" i="23"/>
  <c r="AF161" i="23" s="1"/>
  <c r="AO26" i="23"/>
  <c r="AO65" i="23"/>
  <c r="AE65" i="23" s="1"/>
  <c r="AP3" i="23"/>
  <c r="AF3" i="23" s="1"/>
  <c r="AP31" i="23"/>
  <c r="AF31" i="23" s="1"/>
  <c r="AO69" i="23"/>
  <c r="AP146" i="23"/>
  <c r="AF146" i="23" s="1"/>
  <c r="AP108" i="23"/>
  <c r="AF108" i="23" s="1"/>
  <c r="AP233" i="23"/>
  <c r="AO52" i="23"/>
  <c r="AP245" i="23"/>
  <c r="AO126" i="23"/>
  <c r="AO228" i="23"/>
  <c r="AO116" i="23"/>
  <c r="AO132" i="23"/>
  <c r="AE132" i="23" s="1"/>
  <c r="AP258" i="23"/>
  <c r="AF258" i="23" s="1"/>
  <c r="AO204" i="23"/>
  <c r="AO296" i="23"/>
  <c r="AP81" i="23"/>
  <c r="AP164" i="23"/>
  <c r="AO25" i="23"/>
  <c r="AP40" i="23"/>
  <c r="AF40" i="23" s="1"/>
  <c r="AO171" i="23"/>
  <c r="AO293" i="23"/>
  <c r="AO245" i="23"/>
  <c r="AE245" i="23" s="1"/>
  <c r="AO157" i="23"/>
  <c r="AO97" i="23"/>
  <c r="AE97" i="23" s="1"/>
  <c r="AO150" i="23"/>
  <c r="AP154" i="23"/>
  <c r="AF154" i="23" s="1"/>
  <c r="AO32" i="23"/>
  <c r="AE32" i="23" s="1"/>
  <c r="AO54" i="23"/>
  <c r="AE54" i="23" s="1"/>
  <c r="AO223" i="23"/>
  <c r="AP160" i="23"/>
  <c r="AF160" i="23" s="1"/>
  <c r="AP147" i="23"/>
  <c r="AP218" i="23"/>
  <c r="AF218" i="23" s="1"/>
  <c r="AP117" i="23"/>
  <c r="AF117" i="23" s="1"/>
  <c r="AO307" i="23"/>
  <c r="AP271" i="23"/>
  <c r="AO263" i="23"/>
  <c r="AP113" i="23"/>
  <c r="AF113" i="23" s="1"/>
  <c r="AP131" i="23"/>
  <c r="AP266" i="23"/>
  <c r="AF266" i="23" s="1"/>
  <c r="AO272" i="23"/>
  <c r="AO265" i="23"/>
  <c r="AP136" i="23"/>
  <c r="AO27" i="23"/>
  <c r="AP25" i="23"/>
  <c r="AF25" i="23" s="1"/>
  <c r="AP215" i="23"/>
  <c r="AF215" i="23" s="1"/>
  <c r="AO320" i="23"/>
  <c r="AO315" i="23"/>
  <c r="AP242" i="23"/>
  <c r="AF242" i="23" s="1"/>
  <c r="AO230" i="23"/>
  <c r="AE230" i="23" s="1"/>
  <c r="AP91" i="23"/>
  <c r="AO134" i="23"/>
  <c r="AO79" i="23"/>
  <c r="AP49" i="23"/>
  <c r="AF49" i="23" s="1"/>
  <c r="AO124" i="23"/>
  <c r="AE124" i="23" s="1"/>
  <c r="AO75" i="23"/>
  <c r="AE75" i="23" s="1"/>
  <c r="AO163" i="23"/>
  <c r="AE163" i="23" s="1"/>
  <c r="AO159" i="23"/>
  <c r="AP313" i="23"/>
  <c r="AO59" i="23"/>
  <c r="AO66" i="23"/>
  <c r="AO169" i="23"/>
  <c r="AE169" i="23" s="1"/>
  <c r="AP321" i="23"/>
  <c r="AF321" i="23" s="1"/>
  <c r="AO147" i="23"/>
  <c r="AP173" i="23"/>
  <c r="AP308" i="23"/>
  <c r="AF308" i="23" s="1"/>
  <c r="AO67" i="23"/>
  <c r="AE67" i="23" s="1"/>
  <c r="AP248" i="23"/>
  <c r="AF248" i="23" s="1"/>
  <c r="AO226" i="23"/>
  <c r="AE226" i="23" s="1"/>
  <c r="AO9" i="23"/>
  <c r="AP118" i="23"/>
  <c r="AF118" i="23" s="1"/>
  <c r="AO268" i="23"/>
  <c r="AO294" i="23"/>
  <c r="AE294" i="23" s="1"/>
  <c r="AO276" i="23"/>
  <c r="AE276" i="23" s="1"/>
  <c r="AO242" i="23"/>
  <c r="AE242" i="23" s="1"/>
  <c r="AO170" i="23"/>
  <c r="AE170" i="23" s="1"/>
  <c r="AP145" i="23"/>
  <c r="AP35" i="23"/>
  <c r="AF35" i="23" s="1"/>
  <c r="AP41" i="23"/>
  <c r="AP34" i="23"/>
  <c r="AF34" i="23" s="1"/>
  <c r="AP115" i="23"/>
  <c r="AP130" i="23"/>
  <c r="AF130" i="23" s="1"/>
  <c r="AP186" i="23"/>
  <c r="AF186" i="23" s="1"/>
  <c r="AP181" i="23"/>
  <c r="AF181" i="23" s="1"/>
  <c r="AO181" i="23"/>
  <c r="AE181" i="23" s="1"/>
  <c r="AO194" i="23"/>
  <c r="AP7" i="23"/>
  <c r="AP310" i="23"/>
  <c r="AO149" i="23"/>
  <c r="AP177" i="23"/>
  <c r="AF177" i="23" s="1"/>
  <c r="AP250" i="23"/>
  <c r="AF250" i="23" s="1"/>
  <c r="AP312" i="23"/>
  <c r="AF312" i="23" s="1"/>
  <c r="AP8" i="23"/>
  <c r="AO29" i="23"/>
  <c r="AP296" i="23"/>
  <c r="AF296" i="23" s="1"/>
  <c r="AO129" i="23"/>
  <c r="AE129" i="23" s="1"/>
  <c r="AO18" i="23"/>
  <c r="AE18" i="23" s="1"/>
  <c r="AO17" i="23"/>
  <c r="AE17" i="23" s="1"/>
  <c r="AP263" i="23"/>
  <c r="AF263" i="23" s="1"/>
  <c r="AP316" i="23"/>
  <c r="AF316" i="23" s="1"/>
  <c r="AP207" i="23"/>
  <c r="AF207" i="23" s="1"/>
  <c r="AP149" i="23"/>
  <c r="AO123" i="23"/>
  <c r="AE123" i="23" s="1"/>
  <c r="AO70" i="23"/>
  <c r="AO154" i="23"/>
  <c r="AE154" i="23" s="1"/>
  <c r="AO49" i="23"/>
  <c r="AP89" i="23"/>
  <c r="AF89" i="23" s="1"/>
  <c r="AP151" i="23"/>
  <c r="AF151" i="23" s="1"/>
  <c r="AO78" i="23"/>
  <c r="AE78" i="23" s="1"/>
  <c r="AO193" i="23"/>
  <c r="AO244" i="23"/>
  <c r="AE244" i="23" s="1"/>
  <c r="AP100" i="23"/>
  <c r="AP69" i="23"/>
  <c r="AP17" i="23"/>
  <c r="AP243" i="23"/>
  <c r="AF243" i="23" s="1"/>
  <c r="AO235" i="23"/>
  <c r="AE235" i="23" s="1"/>
  <c r="AP275" i="23"/>
  <c r="AF275" i="23" s="1"/>
  <c r="AP193" i="23"/>
  <c r="AF193" i="23" s="1"/>
  <c r="AO87" i="23"/>
  <c r="AP26" i="23"/>
  <c r="AF26" i="23" s="1"/>
  <c r="AP114" i="23"/>
  <c r="AP87" i="23"/>
  <c r="AF87" i="23" s="1"/>
  <c r="AO77" i="23"/>
  <c r="AE77" i="23" s="1"/>
  <c r="AO120" i="23"/>
  <c r="AP307" i="23"/>
  <c r="AF307" i="23" s="1"/>
  <c r="AO252" i="23"/>
  <c r="AE252" i="23" s="1"/>
  <c r="AP225" i="23"/>
  <c r="AF225" i="23" s="1"/>
  <c r="AO178" i="23"/>
  <c r="AO94" i="23"/>
  <c r="AE94" i="23" s="1"/>
  <c r="AP153" i="23"/>
  <c r="AF153" i="23" s="1"/>
  <c r="AO73" i="23"/>
  <c r="AP84" i="23"/>
  <c r="AO277" i="23"/>
  <c r="AE277" i="23" s="1"/>
  <c r="AO239" i="23"/>
  <c r="AE239" i="23" s="1"/>
  <c r="AP249" i="23"/>
  <c r="AF249" i="23" s="1"/>
  <c r="AO254" i="23"/>
  <c r="AE254" i="23" s="1"/>
  <c r="AO313" i="23"/>
  <c r="AP45" i="23"/>
  <c r="AF45" i="23" s="1"/>
  <c r="AO103" i="23"/>
  <c r="AE103" i="23" s="1"/>
  <c r="AO172" i="23"/>
  <c r="AE172" i="23" s="1"/>
  <c r="AP93" i="23"/>
  <c r="AF93" i="23" s="1"/>
  <c r="AO237" i="23"/>
  <c r="AO38" i="23"/>
  <c r="AP9" i="23"/>
  <c r="AO160" i="23"/>
  <c r="AP167" i="23"/>
  <c r="AP169" i="23"/>
  <c r="AF169" i="23" s="1"/>
  <c r="AP291" i="23"/>
  <c r="AF291" i="23" s="1"/>
  <c r="AO62" i="23"/>
  <c r="AO102" i="23"/>
  <c r="AE102" i="23" s="1"/>
  <c r="AP253" i="23"/>
  <c r="AF253" i="23" s="1"/>
  <c r="AO168" i="23"/>
  <c r="AE168" i="23" s="1"/>
  <c r="AO182" i="23"/>
  <c r="AE182" i="23" s="1"/>
  <c r="AP175" i="23"/>
  <c r="AF175" i="23" s="1"/>
  <c r="AO91" i="23"/>
  <c r="AO148" i="23"/>
  <c r="AO125" i="23"/>
  <c r="AO34" i="23"/>
  <c r="AO299" i="23"/>
  <c r="AE299" i="23" s="1"/>
  <c r="AO135" i="23"/>
  <c r="AE135" i="23" s="1"/>
  <c r="AO291" i="23"/>
  <c r="AP283" i="23"/>
  <c r="AP320" i="23"/>
  <c r="AF320" i="23" s="1"/>
  <c r="AP70" i="23"/>
  <c r="AF70" i="23" s="1"/>
  <c r="AP139" i="23"/>
  <c r="AF139" i="23" s="1"/>
  <c r="AP184" i="23"/>
  <c r="AF184" i="23" s="1"/>
  <c r="AO40" i="23"/>
  <c r="AE40" i="23" s="1"/>
  <c r="AP238" i="23"/>
  <c r="AF238" i="23" s="1"/>
  <c r="AO139" i="23"/>
  <c r="AO8" i="23"/>
  <c r="AO109" i="23"/>
  <c r="AE109" i="23" s="1"/>
  <c r="AO162" i="23"/>
  <c r="AE162" i="23" s="1"/>
  <c r="AP239" i="23"/>
  <c r="AO30" i="23"/>
  <c r="AP155" i="23"/>
  <c r="AF155" i="23" s="1"/>
  <c r="AO190" i="23"/>
  <c r="AO207" i="23"/>
  <c r="AO321" i="23"/>
  <c r="AO258" i="23"/>
  <c r="AE258" i="23" s="1"/>
  <c r="AP168" i="23"/>
  <c r="AF168" i="23" s="1"/>
  <c r="AP156" i="23"/>
  <c r="AF156" i="23" s="1"/>
  <c r="AP97" i="23"/>
  <c r="AF97" i="23" s="1"/>
  <c r="AO119" i="23"/>
  <c r="AO84" i="23"/>
  <c r="AE84" i="23" s="1"/>
  <c r="AO316" i="23"/>
  <c r="AO3" i="23"/>
  <c r="AE3" i="23" s="1"/>
  <c r="AO283" i="23"/>
  <c r="AO243" i="23"/>
  <c r="AO309" i="23"/>
  <c r="AE309" i="23" s="1"/>
  <c r="AP322" i="23"/>
  <c r="AO200" i="23"/>
  <c r="AO205" i="23"/>
  <c r="AE205" i="23" s="1"/>
  <c r="AP109" i="23"/>
  <c r="AF109" i="23" s="1"/>
  <c r="AO95" i="23"/>
  <c r="AO11" i="23"/>
  <c r="AO137" i="23"/>
  <c r="AP289" i="23"/>
  <c r="AF289" i="23" s="1"/>
  <c r="AO72" i="23"/>
  <c r="AP292" i="23"/>
  <c r="AP244" i="23"/>
  <c r="AP216" i="23"/>
  <c r="AF216" i="23" s="1"/>
  <c r="AP213" i="23"/>
  <c r="AF213" i="23" s="1"/>
  <c r="AP66" i="23"/>
  <c r="AO278" i="23"/>
  <c r="AP306" i="23"/>
  <c r="AO249" i="23"/>
  <c r="AE249" i="23" s="1"/>
  <c r="AO183" i="23"/>
  <c r="AO57" i="23"/>
  <c r="AP166" i="23"/>
  <c r="AF166" i="23" s="1"/>
  <c r="AP260" i="23"/>
  <c r="AF260" i="23" s="1"/>
  <c r="AP172" i="23"/>
  <c r="AF172" i="23" s="1"/>
  <c r="AP4" i="23"/>
  <c r="AP157" i="23"/>
  <c r="AO100" i="23"/>
  <c r="AO285" i="23"/>
  <c r="AO322" i="23"/>
  <c r="AP196" i="23"/>
  <c r="AP183" i="23"/>
  <c r="AP107" i="23"/>
  <c r="AF107" i="23" s="1"/>
  <c r="AP88" i="23"/>
  <c r="AF88" i="23" s="1"/>
  <c r="AP6" i="23"/>
  <c r="AO10" i="23"/>
  <c r="AO176" i="23"/>
  <c r="AE176" i="23" s="1"/>
  <c r="AP52" i="23"/>
  <c r="AP76" i="23"/>
  <c r="AF76" i="23" s="1"/>
  <c r="AO211" i="23"/>
  <c r="AE211" i="23" s="1"/>
  <c r="AO110" i="23"/>
  <c r="AP278" i="23"/>
  <c r="AP72" i="23"/>
  <c r="AO275" i="23"/>
  <c r="AP120" i="23"/>
  <c r="AF120" i="23" s="1"/>
  <c r="AP162" i="23"/>
  <c r="AP79" i="23"/>
  <c r="AP194" i="23"/>
  <c r="AO177" i="23"/>
  <c r="AE177" i="23" s="1"/>
  <c r="AO22" i="23"/>
  <c r="AP188" i="23"/>
  <c r="AF188" i="23" s="1"/>
  <c r="AP174" i="23"/>
  <c r="AP254" i="23"/>
  <c r="AF254" i="23" s="1"/>
  <c r="AO96" i="23"/>
  <c r="AP309" i="23"/>
  <c r="AF309" i="23" s="1"/>
  <c r="AO266" i="23"/>
  <c r="AP241" i="23"/>
  <c r="AF241" i="23" s="1"/>
  <c r="AO158" i="23"/>
  <c r="AO31" i="23"/>
  <c r="AO39" i="23"/>
  <c r="AE39" i="23" s="1"/>
  <c r="AP133" i="23"/>
  <c r="AO143" i="23"/>
  <c r="AE143" i="23" s="1"/>
  <c r="AO24" i="23"/>
  <c r="AP110" i="23"/>
  <c r="AP129" i="23"/>
  <c r="AF129" i="23" s="1"/>
  <c r="AP255" i="23"/>
  <c r="AF255" i="23" s="1"/>
  <c r="AP12" i="23"/>
  <c r="AO232" i="23"/>
  <c r="AE232" i="23" s="1"/>
  <c r="AO80" i="23"/>
  <c r="AE80" i="23" s="1"/>
  <c r="AO225" i="23"/>
  <c r="AP54" i="23"/>
  <c r="AF54" i="23" s="1"/>
  <c r="AP143" i="23"/>
  <c r="AO202" i="23"/>
  <c r="AO121" i="23"/>
  <c r="AP284" i="23"/>
  <c r="AF284" i="23" s="1"/>
  <c r="AO5" i="23"/>
  <c r="AE5" i="23" s="1"/>
  <c r="AO104" i="23"/>
  <c r="AO264" i="23"/>
  <c r="AE264" i="23" s="1"/>
  <c r="AP202" i="23"/>
  <c r="AP55" i="23"/>
  <c r="AP27" i="23"/>
  <c r="AF27" i="23" s="1"/>
  <c r="AP59" i="23"/>
  <c r="AF59" i="23" s="1"/>
  <c r="AO173" i="23"/>
  <c r="AE173" i="23" s="1"/>
  <c r="AO222" i="23"/>
  <c r="AP236" i="23"/>
  <c r="AF236" i="23" s="1"/>
  <c r="AP77" i="23"/>
  <c r="AF77" i="23" s="1"/>
  <c r="AO295" i="23"/>
  <c r="AE295" i="23" s="1"/>
  <c r="AP10" i="23"/>
  <c r="AF10" i="23" s="1"/>
  <c r="AP185" i="23"/>
  <c r="AF185" i="23" s="1"/>
  <c r="AP257" i="23"/>
  <c r="AF257" i="23" s="1"/>
  <c r="AO220" i="23"/>
  <c r="AP285" i="23"/>
  <c r="AF285" i="23" s="1"/>
  <c r="AO185" i="23"/>
  <c r="AE185" i="23" s="1"/>
  <c r="AP288" i="23"/>
  <c r="AF288" i="23" s="1"/>
  <c r="AP119" i="23"/>
  <c r="AF119" i="23" s="1"/>
  <c r="AP198" i="23"/>
  <c r="AP19" i="23"/>
  <c r="AF19" i="23" s="1"/>
  <c r="AP74" i="23"/>
  <c r="AP124" i="23"/>
  <c r="AF124" i="23" s="1"/>
  <c r="AP179" i="23"/>
  <c r="AO260" i="23"/>
  <c r="AE260" i="23" s="1"/>
  <c r="AO118" i="23"/>
  <c r="AE118" i="23" s="1"/>
  <c r="AP80" i="23"/>
  <c r="AO101" i="23"/>
  <c r="AE101" i="23" s="1"/>
  <c r="AO68" i="23"/>
  <c r="AP279" i="23"/>
  <c r="AF279" i="23" s="1"/>
  <c r="AO215" i="23"/>
  <c r="AE215" i="23" s="1"/>
  <c r="AP224" i="23"/>
  <c r="AF224" i="23" s="1"/>
  <c r="AO99" i="23"/>
  <c r="AO240" i="23"/>
  <c r="AE240" i="23" s="1"/>
  <c r="AP152" i="23"/>
  <c r="AO51" i="23"/>
  <c r="AO33" i="23"/>
  <c r="AE33" i="23" s="1"/>
  <c r="AP165" i="23"/>
  <c r="AP210" i="23"/>
  <c r="AF210" i="23" s="1"/>
  <c r="AO85" i="23"/>
  <c r="AP178" i="23"/>
  <c r="AF178" i="23" s="1"/>
  <c r="AP192" i="23"/>
  <c r="AF192" i="23" s="1"/>
  <c r="AO20" i="23"/>
  <c r="AO7" i="23"/>
  <c r="AP319" i="23"/>
  <c r="AF319" i="23" s="1"/>
  <c r="AP182" i="23"/>
  <c r="AO36" i="23"/>
  <c r="AE36" i="23" s="1"/>
  <c r="AP300" i="23"/>
  <c r="AF300" i="23" s="1"/>
  <c r="AO106" i="23"/>
  <c r="AO174" i="23"/>
  <c r="AP176" i="23"/>
  <c r="AF176" i="23" s="1"/>
  <c r="AP247" i="23"/>
  <c r="AF247" i="23" s="1"/>
  <c r="AP203" i="23"/>
  <c r="AF203" i="23" s="1"/>
  <c r="AP46" i="23"/>
  <c r="AO261" i="23"/>
  <c r="AP208" i="23"/>
  <c r="AF208" i="23" s="1"/>
  <c r="AO231" i="23"/>
  <c r="AO303" i="23"/>
  <c r="AE303" i="23" s="1"/>
  <c r="AO306" i="23"/>
  <c r="AE306" i="23" s="1"/>
  <c r="AO229" i="23"/>
  <c r="AE229" i="23" s="1"/>
  <c r="AP23" i="23"/>
  <c r="AP280" i="23"/>
  <c r="AP229" i="23"/>
  <c r="AO63" i="23"/>
  <c r="AP240" i="23"/>
  <c r="AF240" i="23" s="1"/>
  <c r="AO319" i="23"/>
  <c r="AE319" i="23" s="1"/>
  <c r="AP140" i="23"/>
  <c r="AP15" i="23"/>
  <c r="AF15" i="23" s="1"/>
  <c r="AP13" i="23"/>
  <c r="AP237" i="23"/>
  <c r="AF237" i="23" s="1"/>
  <c r="AO16" i="23"/>
  <c r="AP197" i="23"/>
  <c r="AO130" i="23"/>
  <c r="AP303" i="23"/>
  <c r="AF303" i="23" s="1"/>
  <c r="AP63" i="23"/>
  <c r="AF63" i="23" s="1"/>
  <c r="AP228" i="23"/>
  <c r="AO131" i="23"/>
  <c r="AE131" i="23" s="1"/>
  <c r="AO60" i="23"/>
  <c r="AE60" i="23" s="1"/>
  <c r="AO98" i="23"/>
  <c r="AP102" i="23"/>
  <c r="AF102" i="23" s="1"/>
  <c r="AO290" i="23"/>
  <c r="AP29" i="23"/>
  <c r="AF29" i="23" s="1"/>
  <c r="AP305" i="23"/>
  <c r="AF305" i="23" s="1"/>
  <c r="AO111" i="23"/>
  <c r="AE111" i="23" s="1"/>
  <c r="AP67" i="23"/>
  <c r="AF67" i="23" s="1"/>
  <c r="AP259" i="23"/>
  <c r="AF259" i="23" s="1"/>
  <c r="AP128" i="23"/>
  <c r="AF128" i="23" s="1"/>
  <c r="AP47" i="23"/>
  <c r="AP58" i="23"/>
  <c r="AP180" i="23"/>
  <c r="AF180" i="23" s="1"/>
  <c r="AP159" i="23"/>
  <c r="AP121" i="23"/>
  <c r="AP60" i="23"/>
  <c r="AF60" i="23" s="1"/>
  <c r="AP42" i="23"/>
  <c r="AF42" i="23" s="1"/>
  <c r="AO250" i="23"/>
  <c r="AE250" i="23" s="1"/>
  <c r="AO305" i="23"/>
  <c r="AE305" i="23" s="1"/>
  <c r="AT2" i="23"/>
  <c r="V312" i="23"/>
  <c r="V315" i="23"/>
  <c r="V115" i="23"/>
  <c r="V175" i="23"/>
  <c r="V90" i="23"/>
  <c r="V34" i="23"/>
  <c r="V9" i="23"/>
  <c r="V291" i="23"/>
  <c r="V199" i="23"/>
  <c r="V202" i="23"/>
  <c r="V160" i="23"/>
  <c r="V121" i="23"/>
  <c r="V24" i="23"/>
  <c r="V284" i="23"/>
  <c r="V192" i="23"/>
  <c r="V127" i="23"/>
  <c r="V155" i="23"/>
  <c r="V98" i="23"/>
  <c r="V8" i="23"/>
  <c r="V320" i="23"/>
  <c r="V185" i="23"/>
  <c r="V119" i="23"/>
  <c r="V165" i="23"/>
  <c r="V146" i="23"/>
  <c r="V46" i="23"/>
  <c r="V267" i="23"/>
  <c r="V292" i="23"/>
  <c r="V295" i="23"/>
  <c r="V197" i="23"/>
  <c r="V126" i="23"/>
  <c r="V14" i="23"/>
  <c r="V265" i="23"/>
  <c r="V196" i="23"/>
  <c r="V85" i="23"/>
  <c r="V116" i="23"/>
  <c r="V298" i="23"/>
  <c r="V300" i="23"/>
  <c r="V174" i="23"/>
  <c r="V59" i="23"/>
  <c r="V148" i="23"/>
  <c r="V313" i="23"/>
  <c r="V216" i="23"/>
  <c r="V225" i="23"/>
  <c r="V118" i="23"/>
  <c r="V58" i="23"/>
  <c r="V281" i="23"/>
  <c r="V190" i="23"/>
  <c r="V204" i="23"/>
  <c r="V47" i="23"/>
  <c r="V48" i="23"/>
  <c r="V307" i="23"/>
  <c r="V280" i="23"/>
  <c r="V166" i="23"/>
  <c r="V44" i="23"/>
  <c r="V15" i="23"/>
  <c r="V297" i="23"/>
  <c r="V322" i="23"/>
  <c r="V159" i="23"/>
  <c r="V21" i="23"/>
  <c r="V12" i="23"/>
  <c r="V296" i="23"/>
  <c r="V306" i="23"/>
  <c r="V268" i="23"/>
  <c r="V134" i="23"/>
  <c r="V87" i="23"/>
  <c r="V310" i="23"/>
  <c r="V209" i="23"/>
  <c r="V184" i="23"/>
  <c r="V95" i="23"/>
  <c r="V50" i="23"/>
  <c r="V237" i="23"/>
  <c r="V72" i="23"/>
  <c r="V149" i="23"/>
  <c r="V81" i="23"/>
  <c r="V18" i="23"/>
  <c r="V243" i="23"/>
  <c r="V68" i="23"/>
  <c r="V80" i="23"/>
  <c r="V111" i="23"/>
  <c r="V164" i="23"/>
  <c r="V60" i="23"/>
  <c r="V214" i="23"/>
  <c r="V203" i="23"/>
  <c r="V138" i="23"/>
  <c r="V147" i="23"/>
  <c r="V74" i="23"/>
  <c r="V207" i="23"/>
  <c r="V103" i="23"/>
  <c r="V220" i="23"/>
  <c r="V64" i="23"/>
  <c r="V206" i="23"/>
  <c r="X2" i="23"/>
  <c r="AO2" i="23" s="1"/>
  <c r="AE2" i="23" s="1"/>
  <c r="N2" i="23"/>
  <c r="AL2" i="23" s="1"/>
  <c r="U2" i="23" s="1"/>
  <c r="AL274" i="23"/>
  <c r="U274" i="23" s="1"/>
  <c r="AL312" i="23"/>
  <c r="U312" i="23" s="1"/>
  <c r="AL306" i="23"/>
  <c r="U306" i="23" s="1"/>
  <c r="AM276" i="23"/>
  <c r="V276" i="23" s="1"/>
  <c r="AL196" i="23"/>
  <c r="U196" i="23" s="1"/>
  <c r="AL218" i="23"/>
  <c r="AL168" i="23"/>
  <c r="U168" i="23" s="1"/>
  <c r="AM209" i="23"/>
  <c r="AM206" i="23"/>
  <c r="AM134" i="23"/>
  <c r="AM111" i="23"/>
  <c r="AL178" i="23"/>
  <c r="AL58" i="23"/>
  <c r="U58" i="23" s="1"/>
  <c r="AL318" i="23"/>
  <c r="U318" i="23" s="1"/>
  <c r="AL268" i="23"/>
  <c r="AL293" i="23"/>
  <c r="AL272" i="23"/>
  <c r="U272" i="23" s="1"/>
  <c r="AL301" i="23"/>
  <c r="AL296" i="23"/>
  <c r="AM297" i="23"/>
  <c r="AL231" i="23"/>
  <c r="U231" i="23" s="1"/>
  <c r="AL175" i="23"/>
  <c r="AL130" i="23"/>
  <c r="U130" i="23" s="1"/>
  <c r="AM109" i="23"/>
  <c r="V109" i="23" s="1"/>
  <c r="AL157" i="23"/>
  <c r="AM308" i="23"/>
  <c r="V308" i="23" s="1"/>
  <c r="AL294" i="23"/>
  <c r="U294" i="23" s="1"/>
  <c r="AL285" i="23"/>
  <c r="U285" i="23" s="1"/>
  <c r="AM273" i="23"/>
  <c r="V273" i="23" s="1"/>
  <c r="AL237" i="23"/>
  <c r="U237" i="23" s="1"/>
  <c r="AM195" i="23"/>
  <c r="V195" i="23" s="1"/>
  <c r="AL233" i="23"/>
  <c r="U233" i="23" s="1"/>
  <c r="AM200" i="23"/>
  <c r="V200" i="23" s="1"/>
  <c r="AL190" i="23"/>
  <c r="U190" i="23" s="1"/>
  <c r="AL221" i="23"/>
  <c r="U221" i="23" s="1"/>
  <c r="AL166" i="23"/>
  <c r="U166" i="23" s="1"/>
  <c r="AM132" i="23"/>
  <c r="V132" i="23" s="1"/>
  <c r="AL88" i="23"/>
  <c r="U88" i="23" s="1"/>
  <c r="AM151" i="23"/>
  <c r="V151" i="23" s="1"/>
  <c r="AM54" i="23"/>
  <c r="V54" i="23" s="1"/>
  <c r="AL97" i="23"/>
  <c r="U97" i="23" s="1"/>
  <c r="AM13" i="23"/>
  <c r="V13" i="23" s="1"/>
  <c r="AL10" i="23"/>
  <c r="U10" i="23" s="1"/>
  <c r="AM28" i="23"/>
  <c r="V28" i="23" s="1"/>
  <c r="AL8" i="23"/>
  <c r="U8" i="23" s="1"/>
  <c r="AM183" i="23"/>
  <c r="V183" i="23" s="1"/>
  <c r="AL3" i="23"/>
  <c r="U3" i="23" s="1"/>
  <c r="AL89" i="23"/>
  <c r="U89" i="23" s="1"/>
  <c r="AM164" i="23"/>
  <c r="AL308" i="23"/>
  <c r="U308" i="23" s="1"/>
  <c r="AL162" i="23"/>
  <c r="U162" i="23" s="1"/>
  <c r="AL270" i="23"/>
  <c r="U270" i="23" s="1"/>
  <c r="AM104" i="23"/>
  <c r="V104" i="23" s="1"/>
  <c r="AL208" i="23"/>
  <c r="U208" i="23" s="1"/>
  <c r="AM185" i="23"/>
  <c r="AL197" i="23"/>
  <c r="U197" i="23" s="1"/>
  <c r="AM152" i="23"/>
  <c r="V152" i="23" s="1"/>
  <c r="AM172" i="23"/>
  <c r="V172" i="23" s="1"/>
  <c r="AL286" i="23"/>
  <c r="U286" i="23" s="1"/>
  <c r="AL322" i="23"/>
  <c r="AM217" i="23"/>
  <c r="V217" i="23" s="1"/>
  <c r="AL72" i="23"/>
  <c r="AM73" i="23"/>
  <c r="V73" i="23" s="1"/>
  <c r="AM146" i="23"/>
  <c r="AM55" i="23"/>
  <c r="V55" i="23" s="1"/>
  <c r="AM177" i="23"/>
  <c r="V177" i="23" s="1"/>
  <c r="AL259" i="23"/>
  <c r="U259" i="23" s="1"/>
  <c r="AL26" i="23"/>
  <c r="U26" i="23" s="1"/>
  <c r="AM196" i="23"/>
  <c r="AL125" i="23"/>
  <c r="U125" i="23" s="1"/>
  <c r="AL42" i="23"/>
  <c r="U42" i="23" s="1"/>
  <c r="AL283" i="23"/>
  <c r="U283" i="23" s="1"/>
  <c r="AM40" i="23"/>
  <c r="V40" i="23" s="1"/>
  <c r="AL65" i="23"/>
  <c r="U65" i="23" s="1"/>
  <c r="AL53" i="23"/>
  <c r="U53" i="23" s="1"/>
  <c r="AL134" i="23"/>
  <c r="U134" i="23" s="1"/>
  <c r="AL220" i="23"/>
  <c r="AL295" i="23"/>
  <c r="U295" i="23" s="1"/>
  <c r="AL288" i="23"/>
  <c r="U288" i="23" s="1"/>
  <c r="AM262" i="23"/>
  <c r="V262" i="23" s="1"/>
  <c r="AM215" i="23"/>
  <c r="V215" i="23" s="1"/>
  <c r="AM236" i="23"/>
  <c r="V236" i="23" s="1"/>
  <c r="AL204" i="23"/>
  <c r="U204" i="23" s="1"/>
  <c r="AM173" i="23"/>
  <c r="V173" i="23" s="1"/>
  <c r="AL229" i="23"/>
  <c r="AM202" i="23"/>
  <c r="AM156" i="23"/>
  <c r="V156" i="23" s="1"/>
  <c r="AL164" i="23"/>
  <c r="U164" i="23" s="1"/>
  <c r="AM131" i="23"/>
  <c r="V131" i="23" s="1"/>
  <c r="AM87" i="23"/>
  <c r="AM135" i="23"/>
  <c r="V135" i="23" s="1"/>
  <c r="AL51" i="23"/>
  <c r="U51" i="23" s="1"/>
  <c r="AL70" i="23"/>
  <c r="AM10" i="23"/>
  <c r="V10" i="23" s="1"/>
  <c r="AM5" i="23"/>
  <c r="V5" i="23" s="1"/>
  <c r="AL52" i="23"/>
  <c r="U52" i="23" s="1"/>
  <c r="AL22" i="23"/>
  <c r="U22" i="23" s="1"/>
  <c r="AL167" i="23"/>
  <c r="U167" i="23" s="1"/>
  <c r="AM71" i="23"/>
  <c r="V71" i="23" s="1"/>
  <c r="AL172" i="23"/>
  <c r="U172" i="23" s="1"/>
  <c r="AM161" i="23"/>
  <c r="V161" i="23" s="1"/>
  <c r="AL19" i="23"/>
  <c r="AM190" i="23"/>
  <c r="AM300" i="23"/>
  <c r="AM74" i="23"/>
  <c r="AM249" i="23"/>
  <c r="V249" i="23" s="1"/>
  <c r="AM193" i="23"/>
  <c r="V193" i="23" s="1"/>
  <c r="AL105" i="23"/>
  <c r="U105" i="23" s="1"/>
  <c r="AM188" i="23"/>
  <c r="V188" i="23" s="1"/>
  <c r="AM189" i="23"/>
  <c r="V189" i="23" s="1"/>
  <c r="AM4" i="23"/>
  <c r="V4" i="23" s="1"/>
  <c r="AM159" i="23"/>
  <c r="AM210" i="23"/>
  <c r="V210" i="23" s="1"/>
  <c r="AM31" i="23"/>
  <c r="V31" i="23" s="1"/>
  <c r="AL78" i="23"/>
  <c r="U78" i="23" s="1"/>
  <c r="AL171" i="23"/>
  <c r="U171" i="23" s="1"/>
  <c r="AM29" i="23"/>
  <c r="V29" i="23" s="1"/>
  <c r="AL319" i="23"/>
  <c r="U319" i="23" s="1"/>
  <c r="AL194" i="23"/>
  <c r="U194" i="23" s="1"/>
  <c r="AM182" i="23"/>
  <c r="V182" i="23" s="1"/>
  <c r="AM320" i="23"/>
  <c r="AM293" i="23"/>
  <c r="V293" i="23" s="1"/>
  <c r="AM253" i="23"/>
  <c r="V253" i="23" s="1"/>
  <c r="AM212" i="23"/>
  <c r="V212" i="23" s="1"/>
  <c r="AM245" i="23"/>
  <c r="V245" i="23" s="1"/>
  <c r="AL195" i="23"/>
  <c r="U195" i="23" s="1"/>
  <c r="AM228" i="23"/>
  <c r="V228" i="23" s="1"/>
  <c r="AL200" i="23"/>
  <c r="AM127" i="23"/>
  <c r="AL144" i="23"/>
  <c r="U144" i="23" s="1"/>
  <c r="AM128" i="23"/>
  <c r="V128" i="23" s="1"/>
  <c r="AM126" i="23"/>
  <c r="AL47" i="23"/>
  <c r="AM91" i="23"/>
  <c r="V91" i="23" s="1"/>
  <c r="AM45" i="23"/>
  <c r="V45" i="23" s="1"/>
  <c r="AM50" i="23"/>
  <c r="AM291" i="23"/>
  <c r="AM137" i="23"/>
  <c r="V137" i="23" s="1"/>
  <c r="AL28" i="23"/>
  <c r="U28" i="23" s="1"/>
  <c r="AL40" i="23"/>
  <c r="U40" i="23" s="1"/>
  <c r="AM180" i="23"/>
  <c r="V180" i="23" s="1"/>
  <c r="AM93" i="23"/>
  <c r="V93" i="23" s="1"/>
  <c r="AL146" i="23"/>
  <c r="U146" i="23" s="1"/>
  <c r="AL250" i="23"/>
  <c r="U250" i="23" s="1"/>
  <c r="AL7" i="23"/>
  <c r="U7" i="23" s="1"/>
  <c r="AM162" i="23"/>
  <c r="V162" i="23" s="1"/>
  <c r="AL275" i="23"/>
  <c r="U275" i="23" s="1"/>
  <c r="AL46" i="23"/>
  <c r="AM224" i="23"/>
  <c r="V224" i="23" s="1"/>
  <c r="AL249" i="23"/>
  <c r="U249" i="23" s="1"/>
  <c r="AL113" i="23"/>
  <c r="U113" i="23" s="1"/>
  <c r="AL138" i="23"/>
  <c r="U138" i="23" s="1"/>
  <c r="AM261" i="23"/>
  <c r="V261" i="23" s="1"/>
  <c r="AL36" i="23"/>
  <c r="U36" i="23" s="1"/>
  <c r="AL193" i="23"/>
  <c r="U193" i="23" s="1"/>
  <c r="AL235" i="23"/>
  <c r="U235" i="23" s="1"/>
  <c r="AM66" i="23"/>
  <c r="V66" i="23" s="1"/>
  <c r="AM123" i="23"/>
  <c r="V123" i="23" s="1"/>
  <c r="AM213" i="23"/>
  <c r="V213" i="23" s="1"/>
  <c r="AM112" i="23"/>
  <c r="V112" i="23" s="1"/>
  <c r="AM204" i="23"/>
  <c r="AL290" i="23"/>
  <c r="U290" i="23" s="1"/>
  <c r="AM96" i="23"/>
  <c r="V96" i="23" s="1"/>
  <c r="AM32" i="23"/>
  <c r="V32" i="23" s="1"/>
  <c r="AM3" i="23"/>
  <c r="V3" i="23" s="1"/>
  <c r="AM49" i="23"/>
  <c r="V49" i="23" s="1"/>
  <c r="AM110" i="23"/>
  <c r="V110" i="23" s="1"/>
  <c r="AL289" i="23"/>
  <c r="AM292" i="23"/>
  <c r="AL262" i="23"/>
  <c r="U262" i="23" s="1"/>
  <c r="AM287" i="23"/>
  <c r="V287" i="23" s="1"/>
  <c r="AM244" i="23"/>
  <c r="V244" i="23" s="1"/>
  <c r="AM323" i="23"/>
  <c r="V323" i="23" s="1"/>
  <c r="AL209" i="23"/>
  <c r="AL174" i="23"/>
  <c r="U174" i="23" s="1"/>
  <c r="AM39" i="23"/>
  <c r="V39" i="23" s="1"/>
  <c r="AL107" i="23"/>
  <c r="U107" i="23" s="1"/>
  <c r="AM238" i="23"/>
  <c r="V238" i="23" s="1"/>
  <c r="AL103" i="23"/>
  <c r="U103" i="23" s="1"/>
  <c r="AL44" i="23"/>
  <c r="U44" i="23" s="1"/>
  <c r="AM82" i="23"/>
  <c r="V82" i="23" s="1"/>
  <c r="AL31" i="23"/>
  <c r="U31" i="23" s="1"/>
  <c r="AM37" i="23"/>
  <c r="V37" i="23" s="1"/>
  <c r="AL145" i="23"/>
  <c r="AM102" i="23"/>
  <c r="V102" i="23" s="1"/>
  <c r="AM233" i="23"/>
  <c r="V233" i="23" s="1"/>
  <c r="AM106" i="23"/>
  <c r="V106" i="23" s="1"/>
  <c r="AL225" i="23"/>
  <c r="AL68" i="23"/>
  <c r="U68" i="23" s="1"/>
  <c r="AL160" i="23"/>
  <c r="U160" i="23" s="1"/>
  <c r="AM205" i="23"/>
  <c r="V205" i="23" s="1"/>
  <c r="AM56" i="23"/>
  <c r="V56" i="23" s="1"/>
  <c r="AM176" i="23"/>
  <c r="V176" i="23" s="1"/>
  <c r="AM284" i="23"/>
  <c r="AM6" i="23"/>
  <c r="V6" i="23" s="1"/>
  <c r="AM254" i="23"/>
  <c r="V254" i="23" s="1"/>
  <c r="AL141" i="23"/>
  <c r="U141" i="23" s="1"/>
  <c r="AL165" i="23"/>
  <c r="U165" i="23" s="1"/>
  <c r="AL264" i="23"/>
  <c r="U264" i="23" s="1"/>
  <c r="AM219" i="23"/>
  <c r="V219" i="23" s="1"/>
  <c r="AM67" i="23"/>
  <c r="V67" i="23" s="1"/>
  <c r="AL93" i="23"/>
  <c r="U93" i="23" s="1"/>
  <c r="AL246" i="23"/>
  <c r="U246" i="23" s="1"/>
  <c r="AL147" i="23"/>
  <c r="U147" i="23" s="1"/>
  <c r="AL183" i="23"/>
  <c r="U183" i="23" s="1"/>
  <c r="AM315" i="23"/>
  <c r="AL98" i="23"/>
  <c r="U98" i="23" s="1"/>
  <c r="AL106" i="23"/>
  <c r="U106" i="23" s="1"/>
  <c r="AL150" i="23"/>
  <c r="U150" i="23" s="1"/>
  <c r="AL129" i="23"/>
  <c r="U129" i="23" s="1"/>
  <c r="AM230" i="23"/>
  <c r="V230" i="23" s="1"/>
  <c r="AM76" i="23"/>
  <c r="V76" i="23" s="1"/>
  <c r="AL207" i="23"/>
  <c r="U207" i="23" s="1"/>
  <c r="AL291" i="23"/>
  <c r="U291" i="23" s="1"/>
  <c r="AM305" i="23"/>
  <c r="V305" i="23" s="1"/>
  <c r="AM285" i="23"/>
  <c r="V285" i="23" s="1"/>
  <c r="AM265" i="23"/>
  <c r="AL236" i="23"/>
  <c r="U236" i="23" s="1"/>
  <c r="AL267" i="23"/>
  <c r="AL226" i="23"/>
  <c r="U226" i="23" s="1"/>
  <c r="AM268" i="23"/>
  <c r="AM232" i="23"/>
  <c r="V232" i="23" s="1"/>
  <c r="AM158" i="23"/>
  <c r="V158" i="23" s="1"/>
  <c r="AL230" i="23"/>
  <c r="U230" i="23" s="1"/>
  <c r="AM114" i="23"/>
  <c r="V114" i="23" s="1"/>
  <c r="AL135" i="23"/>
  <c r="U135" i="23" s="1"/>
  <c r="AL101" i="23"/>
  <c r="U101" i="23" s="1"/>
  <c r="AL41" i="23"/>
  <c r="AM62" i="23"/>
  <c r="V62" i="23" s="1"/>
  <c r="AL186" i="23"/>
  <c r="U186" i="23" s="1"/>
  <c r="AL35" i="23"/>
  <c r="U35" i="23" s="1"/>
  <c r="AM130" i="23"/>
  <c r="V130" i="23" s="1"/>
  <c r="AM30" i="23"/>
  <c r="V30" i="23" s="1"/>
  <c r="AM118" i="23"/>
  <c r="AM139" i="23"/>
  <c r="V139" i="23" s="1"/>
  <c r="AM229" i="23"/>
  <c r="V229" i="23" s="1"/>
  <c r="AM25" i="23"/>
  <c r="V25" i="23" s="1"/>
  <c r="AL192" i="23"/>
  <c r="U192" i="23" s="1"/>
  <c r="AL254" i="23"/>
  <c r="U254" i="23" s="1"/>
  <c r="AL25" i="23"/>
  <c r="U25" i="23" s="1"/>
  <c r="AM275" i="23"/>
  <c r="V275" i="23" s="1"/>
  <c r="AM223" i="23"/>
  <c r="V223" i="23" s="1"/>
  <c r="AL76" i="23"/>
  <c r="U76" i="23" s="1"/>
  <c r="AM259" i="23"/>
  <c r="V259" i="23" s="1"/>
  <c r="AL255" i="23"/>
  <c r="U255" i="23" s="1"/>
  <c r="AM208" i="23"/>
  <c r="V208" i="23" s="1"/>
  <c r="AL316" i="23"/>
  <c r="U316" i="23" s="1"/>
  <c r="AM303" i="23"/>
  <c r="V303" i="23" s="1"/>
  <c r="AM77" i="23"/>
  <c r="V77" i="23" s="1"/>
  <c r="AL67" i="23"/>
  <c r="U67" i="23" s="1"/>
  <c r="AL282" i="23"/>
  <c r="AM181" i="23"/>
  <c r="V181" i="23" s="1"/>
  <c r="AL179" i="23"/>
  <c r="U179" i="23" s="1"/>
  <c r="AL112" i="23"/>
  <c r="U112" i="23" s="1"/>
  <c r="AM120" i="23"/>
  <c r="V120" i="23" s="1"/>
  <c r="AL4" i="23"/>
  <c r="U4" i="23" s="1"/>
  <c r="AM271" i="23"/>
  <c r="V271" i="23" s="1"/>
  <c r="AL64" i="23"/>
  <c r="U64" i="23" s="1"/>
  <c r="AL307" i="23"/>
  <c r="U307" i="23" s="1"/>
  <c r="AM83" i="23"/>
  <c r="V83" i="23" s="1"/>
  <c r="AM179" i="23"/>
  <c r="V179" i="23" s="1"/>
  <c r="AL71" i="23"/>
  <c r="U71" i="23" s="1"/>
  <c r="AM309" i="23"/>
  <c r="V309" i="23" s="1"/>
  <c r="AM283" i="23"/>
  <c r="V283" i="23" s="1"/>
  <c r="AM317" i="23"/>
  <c r="V317" i="23" s="1"/>
  <c r="AL5" i="23"/>
  <c r="AL320" i="23"/>
  <c r="U320" i="23" s="1"/>
  <c r="AL292" i="23"/>
  <c r="U292" i="23" s="1"/>
  <c r="AM286" i="23"/>
  <c r="V286" i="23" s="1"/>
  <c r="AM246" i="23"/>
  <c r="V246" i="23" s="1"/>
  <c r="AL210" i="23"/>
  <c r="U210" i="23" s="1"/>
  <c r="AL224" i="23"/>
  <c r="U224" i="23" s="1"/>
  <c r="AL211" i="23"/>
  <c r="U211" i="23" s="1"/>
  <c r="AL128" i="23"/>
  <c r="AL202" i="23"/>
  <c r="U202" i="23" s="1"/>
  <c r="AM84" i="23"/>
  <c r="V84" i="23" s="1"/>
  <c r="AM108" i="23"/>
  <c r="V108" i="23" s="1"/>
  <c r="AM85" i="23"/>
  <c r="AL177" i="23"/>
  <c r="U177" i="23" s="1"/>
  <c r="AM51" i="23"/>
  <c r="V51" i="23" s="1"/>
  <c r="AM178" i="23"/>
  <c r="V178" i="23" s="1"/>
  <c r="AL74" i="23"/>
  <c r="U74" i="23" s="1"/>
  <c r="AL115" i="23"/>
  <c r="U115" i="23" s="1"/>
  <c r="AM16" i="23"/>
  <c r="V16" i="23" s="1"/>
  <c r="AL56" i="23"/>
  <c r="U56" i="23" s="1"/>
  <c r="AM41" i="23"/>
  <c r="V41" i="23" s="1"/>
  <c r="AM319" i="23"/>
  <c r="V319" i="23" s="1"/>
  <c r="AL104" i="23"/>
  <c r="U104" i="23" s="1"/>
  <c r="AM167" i="23"/>
  <c r="V167" i="23" s="1"/>
  <c r="AL242" i="23"/>
  <c r="U242" i="23" s="1"/>
  <c r="AL121" i="23"/>
  <c r="U121" i="23" s="1"/>
  <c r="AM191" i="23"/>
  <c r="V191" i="23" s="1"/>
  <c r="AL261" i="23"/>
  <c r="U261" i="23" s="1"/>
  <c r="AM19" i="23"/>
  <c r="V19" i="23" s="1"/>
  <c r="AL252" i="23"/>
  <c r="U252" i="23" s="1"/>
  <c r="AL300" i="23"/>
  <c r="U300" i="23" s="1"/>
  <c r="AL232" i="23"/>
  <c r="U232" i="23" s="1"/>
  <c r="AL263" i="23"/>
  <c r="U263" i="23" s="1"/>
  <c r="AL223" i="23"/>
  <c r="U223" i="23" s="1"/>
  <c r="AM27" i="23"/>
  <c r="V27" i="23" s="1"/>
  <c r="AL77" i="23"/>
  <c r="U77" i="23" s="1"/>
  <c r="AL299" i="23"/>
  <c r="AL109" i="23"/>
  <c r="U109" i="23" s="1"/>
  <c r="AM235" i="23"/>
  <c r="V235" i="23" s="1"/>
  <c r="AL110" i="23"/>
  <c r="U110" i="23" s="1"/>
  <c r="AL54" i="23"/>
  <c r="U54" i="23" s="1"/>
  <c r="AM92" i="23"/>
  <c r="V92" i="23" s="1"/>
  <c r="AL43" i="23"/>
  <c r="U43" i="23" s="1"/>
  <c r="AL86" i="23"/>
  <c r="U86" i="23" s="1"/>
  <c r="AL303" i="23"/>
  <c r="U303" i="23" s="1"/>
  <c r="AL132" i="23"/>
  <c r="U132" i="23" s="1"/>
  <c r="AM143" i="23"/>
  <c r="V143" i="23" s="1"/>
  <c r="AM17" i="23"/>
  <c r="V17" i="23" s="1"/>
  <c r="AM125" i="23"/>
  <c r="V125" i="23" s="1"/>
  <c r="AL83" i="23"/>
  <c r="U83" i="23" s="1"/>
  <c r="AM234" i="23"/>
  <c r="V234" i="23" s="1"/>
  <c r="AL219" i="23"/>
  <c r="U219" i="23" s="1"/>
  <c r="AM312" i="23"/>
  <c r="AL266" i="23"/>
  <c r="U266" i="23" s="1"/>
  <c r="AM241" i="23"/>
  <c r="V241" i="23" s="1"/>
  <c r="AL234" i="23"/>
  <c r="U234" i="23" s="1"/>
  <c r="AL199" i="23"/>
  <c r="AL191" i="23"/>
  <c r="U191" i="23" s="1"/>
  <c r="AL187" i="23"/>
  <c r="AL158" i="23"/>
  <c r="U158" i="23" s="1"/>
  <c r="AM211" i="23"/>
  <c r="V211" i="23" s="1"/>
  <c r="AL79" i="23"/>
  <c r="U79" i="23" s="1"/>
  <c r="AM89" i="23"/>
  <c r="V89" i="23" s="1"/>
  <c r="AL9" i="23"/>
  <c r="U9" i="23" s="1"/>
  <c r="AM140" i="23"/>
  <c r="V140" i="23" s="1"/>
  <c r="AM57" i="23"/>
  <c r="V57" i="23" s="1"/>
  <c r="AL90" i="23"/>
  <c r="U90" i="23" s="1"/>
  <c r="AM11" i="23"/>
  <c r="V11" i="23" s="1"/>
  <c r="AL73" i="23"/>
  <c r="U73" i="23" s="1"/>
  <c r="AM231" i="23"/>
  <c r="V231" i="23" s="1"/>
  <c r="AM279" i="23"/>
  <c r="V279" i="23" s="1"/>
  <c r="AM7" i="23"/>
  <c r="V7" i="23" s="1"/>
  <c r="AM242" i="23"/>
  <c r="V242" i="23" s="1"/>
  <c r="AM63" i="23"/>
  <c r="V63" i="23" s="1"/>
  <c r="AL324" i="23"/>
  <c r="U324" i="23" s="1"/>
  <c r="AM289" i="23"/>
  <c r="V289" i="23" s="1"/>
  <c r="AL265" i="23"/>
  <c r="U265" i="23" s="1"/>
  <c r="AL214" i="23"/>
  <c r="U214" i="23" s="1"/>
  <c r="AM226" i="23"/>
  <c r="V226" i="23" s="1"/>
  <c r="AL287" i="23"/>
  <c r="AM186" i="23"/>
  <c r="V186" i="23" s="1"/>
  <c r="AM141" i="23"/>
  <c r="V141" i="23" s="1"/>
  <c r="AM136" i="23"/>
  <c r="V136" i="23" s="1"/>
  <c r="AL170" i="23"/>
  <c r="U170" i="23" s="1"/>
  <c r="AM75" i="23"/>
  <c r="V75" i="23" s="1"/>
  <c r="AL314" i="23"/>
  <c r="U314" i="23" s="1"/>
  <c r="AM43" i="23"/>
  <c r="V43" i="23" s="1"/>
  <c r="AL131" i="23"/>
  <c r="U131" i="23" s="1"/>
  <c r="AM53" i="23"/>
  <c r="V53" i="23" s="1"/>
  <c r="AL123" i="23"/>
  <c r="U123" i="23" s="1"/>
  <c r="AL136" i="23"/>
  <c r="U136" i="23" s="1"/>
  <c r="AM88" i="23"/>
  <c r="V88" i="23" s="1"/>
  <c r="AL119" i="23"/>
  <c r="U119" i="23" s="1"/>
  <c r="AL118" i="23"/>
  <c r="AL15" i="23"/>
  <c r="U15" i="23" s="1"/>
  <c r="AM267" i="23"/>
  <c r="AL69" i="23"/>
  <c r="AL18" i="23"/>
  <c r="U18" i="23" s="1"/>
  <c r="AM203" i="23"/>
  <c r="AL57" i="23"/>
  <c r="AL247" i="23"/>
  <c r="AM257" i="23"/>
  <c r="V257" i="23" s="1"/>
  <c r="AL12" i="23"/>
  <c r="U12" i="23" s="1"/>
  <c r="AL6" i="23"/>
  <c r="AM38" i="23"/>
  <c r="V38" i="23" s="1"/>
  <c r="AL258" i="23"/>
  <c r="U258" i="23" s="1"/>
  <c r="AL201" i="23"/>
  <c r="U201" i="23" s="1"/>
  <c r="AM266" i="23"/>
  <c r="V266" i="23" s="1"/>
  <c r="AM107" i="23"/>
  <c r="V107" i="23" s="1"/>
  <c r="AM68" i="23"/>
  <c r="AL85" i="23"/>
  <c r="AM184" i="23"/>
  <c r="AL279" i="23"/>
  <c r="AM170" i="23"/>
  <c r="V170" i="23" s="1"/>
  <c r="AM264" i="23"/>
  <c r="V264" i="23" s="1"/>
  <c r="AL14" i="23"/>
  <c r="AM269" i="23"/>
  <c r="V269" i="23" s="1"/>
  <c r="AM251" i="23"/>
  <c r="V251" i="23" s="1"/>
  <c r="AL317" i="23"/>
  <c r="U317" i="23" s="1"/>
  <c r="AL305" i="23"/>
  <c r="U305" i="23" s="1"/>
  <c r="AM314" i="23"/>
  <c r="V314" i="23" s="1"/>
  <c r="AM252" i="23"/>
  <c r="V252" i="23" s="1"/>
  <c r="AM313" i="23"/>
  <c r="AL245" i="23"/>
  <c r="U245" i="23" s="1"/>
  <c r="AL323" i="23"/>
  <c r="U323" i="23" s="1"/>
  <c r="AL137" i="23"/>
  <c r="U137" i="23" s="1"/>
  <c r="AL189" i="23"/>
  <c r="AM133" i="23"/>
  <c r="V133" i="23" s="1"/>
  <c r="AM58" i="23"/>
  <c r="AM149" i="23"/>
  <c r="AM20" i="23"/>
  <c r="V20" i="23" s="1"/>
  <c r="AL126" i="23"/>
  <c r="U126" i="23" s="1"/>
  <c r="AL216" i="23"/>
  <c r="U216" i="23" s="1"/>
  <c r="AL94" i="23"/>
  <c r="U94" i="23" s="1"/>
  <c r="AM124" i="23"/>
  <c r="V124" i="23" s="1"/>
  <c r="AL80" i="23"/>
  <c r="U80" i="23" s="1"/>
  <c r="AL102" i="23"/>
  <c r="U102" i="23" s="1"/>
  <c r="AL96" i="23"/>
  <c r="U96" i="23" s="1"/>
  <c r="AM105" i="23"/>
  <c r="V105" i="23" s="1"/>
  <c r="AL241" i="23"/>
  <c r="U241" i="23" s="1"/>
  <c r="AM117" i="23"/>
  <c r="V117" i="23" s="1"/>
  <c r="AM103" i="23"/>
  <c r="AM255" i="23"/>
  <c r="V255" i="23" s="1"/>
  <c r="AL120" i="23"/>
  <c r="U120" i="23" s="1"/>
  <c r="AL313" i="23"/>
  <c r="U313" i="23" s="1"/>
  <c r="AM302" i="23"/>
  <c r="V302" i="23" s="1"/>
  <c r="AM97" i="23"/>
  <c r="V97" i="23" s="1"/>
  <c r="AM36" i="23"/>
  <c r="V36" i="23" s="1"/>
  <c r="AM15" i="23"/>
  <c r="AM324" i="23"/>
  <c r="V324" i="23" s="1"/>
  <c r="AL38" i="23"/>
  <c r="AM274" i="23"/>
  <c r="V274" i="23" s="1"/>
  <c r="AL127" i="23"/>
  <c r="AL66" i="23"/>
  <c r="U66" i="23" s="1"/>
  <c r="AL284" i="23"/>
  <c r="AM227" i="23"/>
  <c r="V227" i="23" s="1"/>
  <c r="AM281" i="23"/>
  <c r="AL239" i="23"/>
  <c r="U239" i="23" s="1"/>
  <c r="AL27" i="23"/>
  <c r="U27" i="23" s="1"/>
  <c r="AL309" i="23"/>
  <c r="AM298" i="23"/>
  <c r="AL277" i="23"/>
  <c r="U277" i="23" s="1"/>
  <c r="AL217" i="23"/>
  <c r="U217" i="23" s="1"/>
  <c r="AM218" i="23"/>
  <c r="V218" i="23" s="1"/>
  <c r="AL244" i="23"/>
  <c r="U244" i="23" s="1"/>
  <c r="AM199" i="23"/>
  <c r="AL256" i="23"/>
  <c r="U256" i="23" s="1"/>
  <c r="AL156" i="23"/>
  <c r="U156" i="23" s="1"/>
  <c r="AM169" i="23"/>
  <c r="V169" i="23" s="1"/>
  <c r="AL114" i="23"/>
  <c r="AM142" i="23"/>
  <c r="V142" i="23" s="1"/>
  <c r="AM150" i="23"/>
  <c r="V150" i="23" s="1"/>
  <c r="AM121" i="23"/>
  <c r="AL151" i="23"/>
  <c r="AL45" i="23"/>
  <c r="U45" i="23" s="1"/>
  <c r="AM115" i="23"/>
  <c r="AM79" i="23"/>
  <c r="V79" i="23" s="1"/>
  <c r="AL30" i="23"/>
  <c r="AM64" i="23"/>
  <c r="AM175" i="23"/>
  <c r="AM260" i="23"/>
  <c r="V260" i="23" s="1"/>
  <c r="AM194" i="23"/>
  <c r="V194" i="23" s="1"/>
  <c r="AL117" i="23"/>
  <c r="AM247" i="23"/>
  <c r="V247" i="23" s="1"/>
  <c r="AL87" i="23"/>
  <c r="U87" i="23" s="1"/>
  <c r="AL297" i="23"/>
  <c r="AL17" i="23"/>
  <c r="AL152" i="23"/>
  <c r="U152" i="23" s="1"/>
  <c r="AM23" i="23"/>
  <c r="V23" i="23" s="1"/>
  <c r="AM119" i="23"/>
  <c r="AM321" i="23"/>
  <c r="V321" i="23" s="1"/>
  <c r="AM18" i="23"/>
  <c r="AL321" i="23"/>
  <c r="U321" i="23" s="1"/>
  <c r="AM145" i="23"/>
  <c r="V145" i="23" s="1"/>
  <c r="AM70" i="23"/>
  <c r="V70" i="23" s="1"/>
  <c r="AL142" i="23"/>
  <c r="U142" i="23" s="1"/>
  <c r="AL271" i="23"/>
  <c r="U271" i="23" s="1"/>
  <c r="AM248" i="23"/>
  <c r="V248" i="23" s="1"/>
  <c r="AM290" i="23"/>
  <c r="V290" i="23" s="1"/>
  <c r="AL148" i="23"/>
  <c r="U148" i="23" s="1"/>
  <c r="AM65" i="23"/>
  <c r="V65" i="23" s="1"/>
  <c r="AM221" i="23"/>
  <c r="V221" i="23" s="1"/>
  <c r="AM311" i="23"/>
  <c r="V311" i="23" s="1"/>
  <c r="AM304" i="23"/>
  <c r="V304" i="23" s="1"/>
  <c r="AM81" i="23"/>
  <c r="AL310" i="23"/>
  <c r="U310" i="23" s="1"/>
  <c r="AM174" i="23"/>
  <c r="AM165" i="23"/>
  <c r="AL311" i="23"/>
  <c r="U311" i="23" s="1"/>
  <c r="AM299" i="23"/>
  <c r="V299" i="23" s="1"/>
  <c r="AM270" i="23"/>
  <c r="V270" i="23" s="1"/>
  <c r="AL260" i="23"/>
  <c r="AL203" i="23"/>
  <c r="U203" i="23" s="1"/>
  <c r="AL227" i="23"/>
  <c r="U227" i="23" s="1"/>
  <c r="AM198" i="23"/>
  <c r="V198" i="23" s="1"/>
  <c r="AM222" i="23"/>
  <c r="V222" i="23" s="1"/>
  <c r="AL153" i="23"/>
  <c r="U153" i="23" s="1"/>
  <c r="AL161" i="23"/>
  <c r="U161" i="23" s="1"/>
  <c r="AL111" i="23"/>
  <c r="U111" i="23" s="1"/>
  <c r="AL133" i="23"/>
  <c r="U133" i="23" s="1"/>
  <c r="AM48" i="23"/>
  <c r="AL48" i="23"/>
  <c r="U48" i="23" s="1"/>
  <c r="AM122" i="23"/>
  <c r="V122" i="23" s="1"/>
  <c r="AM35" i="23"/>
  <c r="V35" i="23" s="1"/>
  <c r="AM90" i="23"/>
  <c r="AM69" i="23"/>
  <c r="V69" i="23" s="1"/>
  <c r="AL21" i="23"/>
  <c r="AM99" i="23"/>
  <c r="V99" i="23" s="1"/>
  <c r="AM144" i="23"/>
  <c r="V144" i="23" s="1"/>
  <c r="AL304" i="23"/>
  <c r="U304" i="23" s="1"/>
  <c r="AM72" i="23"/>
  <c r="AL29" i="23"/>
  <c r="U29" i="23" s="1"/>
  <c r="AL273" i="23"/>
  <c r="U273" i="23" s="1"/>
  <c r="AL34" i="23"/>
  <c r="U34" i="23" s="1"/>
  <c r="AM288" i="23"/>
  <c r="V288" i="23" s="1"/>
  <c r="AL63" i="23"/>
  <c r="AM155" i="23"/>
  <c r="AM129" i="23"/>
  <c r="V129" i="23" s="1"/>
  <c r="AM100" i="23"/>
  <c r="V100" i="23" s="1"/>
  <c r="AL276" i="23"/>
  <c r="U276" i="23" s="1"/>
  <c r="AL23" i="23"/>
  <c r="U23" i="23" s="1"/>
  <c r="AM78" i="23"/>
  <c r="V78" i="23" s="1"/>
  <c r="AL181" i="23"/>
  <c r="U181" i="23" s="1"/>
  <c r="AL92" i="23"/>
  <c r="U92" i="23" s="1"/>
  <c r="AL251" i="23"/>
  <c r="U251" i="23" s="1"/>
  <c r="AL280" i="23"/>
  <c r="U280" i="23" s="1"/>
  <c r="AL62" i="23"/>
  <c r="AM237" i="23"/>
  <c r="AL169" i="23"/>
  <c r="U169" i="23" s="1"/>
  <c r="AM157" i="23"/>
  <c r="V157" i="23" s="1"/>
  <c r="AL16" i="23"/>
  <c r="AL99" i="23"/>
  <c r="U99" i="23" s="1"/>
  <c r="AM47" i="23"/>
  <c r="AM34" i="23"/>
  <c r="AM243" i="23"/>
  <c r="AM214" i="23"/>
  <c r="AL185" i="23"/>
  <c r="U185" i="23" s="1"/>
  <c r="AM310" i="23"/>
  <c r="AM42" i="23"/>
  <c r="V42" i="23" s="1"/>
  <c r="AM14" i="23"/>
  <c r="AM24" i="23"/>
  <c r="AL188" i="23"/>
  <c r="AL163" i="23"/>
  <c r="AM240" i="23"/>
  <c r="V240" i="23" s="1"/>
  <c r="AL50" i="23"/>
  <c r="U50" i="23" s="1"/>
  <c r="AL81" i="23"/>
  <c r="U81" i="23" s="1"/>
  <c r="AL37" i="23"/>
  <c r="AM307" i="23"/>
  <c r="AL248" i="23"/>
  <c r="U248" i="23" s="1"/>
  <c r="AM250" i="23"/>
  <c r="V250" i="23" s="1"/>
  <c r="AM33" i="23"/>
  <c r="V33" i="23" s="1"/>
  <c r="AM86" i="23"/>
  <c r="V86" i="23" s="1"/>
  <c r="AL302" i="23"/>
  <c r="U302" i="23" s="1"/>
  <c r="AM239" i="23"/>
  <c r="V239" i="23" s="1"/>
  <c r="AM166" i="23"/>
  <c r="AM94" i="23"/>
  <c r="V94" i="23" s="1"/>
  <c r="AM26" i="23"/>
  <c r="V26" i="23" s="1"/>
  <c r="AL60" i="23"/>
  <c r="AM197" i="23"/>
  <c r="AM318" i="23"/>
  <c r="V318" i="23" s="1"/>
  <c r="AM116" i="23"/>
  <c r="AL213" i="23"/>
  <c r="AL32" i="23"/>
  <c r="U32" i="23" s="1"/>
  <c r="AL315" i="23"/>
  <c r="U315" i="23" s="1"/>
  <c r="AL240" i="23"/>
  <c r="U240" i="23" s="1"/>
  <c r="AL155" i="23"/>
  <c r="AL281" i="23"/>
  <c r="U281" i="23" s="1"/>
  <c r="AM278" i="23"/>
  <c r="V278" i="23" s="1"/>
  <c r="AM163" i="23"/>
  <c r="V163" i="23" s="1"/>
  <c r="AL91" i="23"/>
  <c r="U91" i="23" s="1"/>
  <c r="AM61" i="23"/>
  <c r="V61" i="23" s="1"/>
  <c r="AM148" i="23"/>
  <c r="AM171" i="23"/>
  <c r="V171" i="23" s="1"/>
  <c r="AM295" i="23"/>
  <c r="AL24" i="23"/>
  <c r="U24" i="23" s="1"/>
  <c r="AM95" i="23"/>
  <c r="AL253" i="23"/>
  <c r="U253" i="23" s="1"/>
  <c r="AM113" i="23"/>
  <c r="V113" i="23" s="1"/>
  <c r="AL184" i="23"/>
  <c r="AM80" i="23"/>
  <c r="AL269" i="23"/>
  <c r="U269" i="23" s="1"/>
  <c r="AM154" i="23"/>
  <c r="V154" i="23" s="1"/>
  <c r="AL182" i="23"/>
  <c r="U182" i="23" s="1"/>
  <c r="AM256" i="23"/>
  <c r="V256" i="23" s="1"/>
  <c r="AL122" i="23"/>
  <c r="AL13" i="23"/>
  <c r="AL55" i="23"/>
  <c r="AM316" i="23"/>
  <c r="V316" i="23" s="1"/>
  <c r="AL212" i="23"/>
  <c r="U212" i="23" s="1"/>
  <c r="AL84" i="23"/>
  <c r="U84" i="23" s="1"/>
  <c r="AL82" i="23"/>
  <c r="U82" i="23" s="1"/>
  <c r="AL61" i="23"/>
  <c r="U61" i="23" s="1"/>
  <c r="AM306" i="23"/>
  <c r="AM192" i="23"/>
  <c r="AM220" i="23"/>
  <c r="AM272" i="23"/>
  <c r="V272" i="23" s="1"/>
  <c r="AL176" i="23"/>
  <c r="AM46" i="23"/>
  <c r="AL159" i="23"/>
  <c r="U159" i="23" s="1"/>
  <c r="AM22" i="23"/>
  <c r="V22" i="23" s="1"/>
  <c r="AL108" i="23"/>
  <c r="AL49" i="23"/>
  <c r="AL206" i="23"/>
  <c r="U206" i="23" s="1"/>
  <c r="AM101" i="23"/>
  <c r="V101" i="23" s="1"/>
  <c r="AL20" i="23"/>
  <c r="AM44" i="23"/>
  <c r="AM280" i="23"/>
  <c r="AM201" i="23"/>
  <c r="V201" i="23" s="1"/>
  <c r="AM258" i="23"/>
  <c r="V258" i="23" s="1"/>
  <c r="AM60" i="23"/>
  <c r="AL298" i="23"/>
  <c r="U298" i="23" s="1"/>
  <c r="AM207" i="23"/>
  <c r="AL75" i="23"/>
  <c r="AL205" i="23"/>
  <c r="AM8" i="23"/>
  <c r="AM322" i="23"/>
  <c r="AM59" i="23"/>
  <c r="AM296" i="23"/>
  <c r="AM277" i="23"/>
  <c r="V277" i="23" s="1"/>
  <c r="AM294" i="23"/>
  <c r="V294" i="23" s="1"/>
  <c r="AL180" i="23"/>
  <c r="U180" i="23" s="1"/>
  <c r="AL140" i="23"/>
  <c r="AL100" i="23"/>
  <c r="AM168" i="23"/>
  <c r="V168" i="23" s="1"/>
  <c r="AL95" i="23"/>
  <c r="AM153" i="23"/>
  <c r="V153" i="23" s="1"/>
  <c r="AM160" i="23"/>
  <c r="AL278" i="23"/>
  <c r="U278" i="23" s="1"/>
  <c r="AL39" i="23"/>
  <c r="AL173" i="23"/>
  <c r="U173" i="23" s="1"/>
  <c r="AM225" i="23"/>
  <c r="AL228" i="23"/>
  <c r="AM21" i="23"/>
  <c r="AL11" i="23"/>
  <c r="AL257" i="23"/>
  <c r="AL59" i="23"/>
  <c r="U59" i="23" s="1"/>
  <c r="AM263" i="23"/>
  <c r="V263" i="23" s="1"/>
  <c r="AL149" i="23"/>
  <c r="U149" i="23" s="1"/>
  <c r="AL116" i="23"/>
  <c r="AL198" i="23"/>
  <c r="U198" i="23" s="1"/>
  <c r="AL33" i="23"/>
  <c r="U33" i="23" s="1"/>
  <c r="AL154" i="23"/>
  <c r="U154" i="23" s="1"/>
  <c r="AM282" i="23"/>
  <c r="V282" i="23" s="1"/>
  <c r="AL215" i="23"/>
  <c r="U215" i="23" s="1"/>
  <c r="AL238" i="23"/>
  <c r="AL139" i="23"/>
  <c r="U139" i="23" s="1"/>
  <c r="AM9" i="23"/>
  <c r="AM147" i="23"/>
  <c r="AL124" i="23"/>
  <c r="U124" i="23" s="1"/>
  <c r="AM187" i="23"/>
  <c r="V187" i="23" s="1"/>
  <c r="AL243" i="23"/>
  <c r="AM12" i="23"/>
  <c r="AM98" i="23"/>
  <c r="AM301" i="23"/>
  <c r="V301" i="23" s="1"/>
  <c r="AL143" i="23"/>
  <c r="AM52" i="23"/>
  <c r="V52" i="23" s="1"/>
  <c r="AL222" i="23"/>
  <c r="U222" i="23" s="1"/>
  <c r="AM138" i="23"/>
  <c r="AM216" i="23"/>
  <c r="AX2" i="23"/>
  <c r="AG301" i="23"/>
  <c r="AG190" i="23"/>
  <c r="AG176" i="23"/>
  <c r="AG127" i="23"/>
  <c r="AG121" i="23"/>
  <c r="AG167" i="23"/>
  <c r="AG45" i="23"/>
  <c r="AG149" i="23"/>
  <c r="AG304" i="23"/>
  <c r="AG178" i="23"/>
  <c r="AG197" i="23"/>
  <c r="AG96" i="23"/>
  <c r="AG115" i="23"/>
  <c r="AG105" i="23"/>
  <c r="AG4" i="23"/>
  <c r="AG41" i="23"/>
  <c r="AG291" i="23"/>
  <c r="AG298" i="23"/>
  <c r="AG153" i="23"/>
  <c r="AG57" i="23"/>
  <c r="AG101" i="23"/>
  <c r="AG34" i="23"/>
  <c r="AG78" i="23"/>
  <c r="AG65" i="23"/>
  <c r="AG292" i="23"/>
  <c r="AG236" i="23"/>
  <c r="AG145" i="23"/>
  <c r="AG209" i="23"/>
  <c r="AG90" i="23"/>
  <c r="AG108" i="23"/>
  <c r="AG140" i="23"/>
  <c r="AG37" i="23"/>
  <c r="AG270" i="23"/>
  <c r="AG281" i="23"/>
  <c r="AG168" i="23"/>
  <c r="AG163" i="23"/>
  <c r="AG63" i="23"/>
  <c r="AG11" i="23"/>
  <c r="AG139" i="23"/>
  <c r="AG295" i="23"/>
  <c r="AG206" i="23"/>
  <c r="AG212" i="23"/>
  <c r="AG125" i="23"/>
  <c r="AG27" i="23"/>
  <c r="AG68" i="23"/>
  <c r="AG66" i="23"/>
  <c r="AG280" i="23"/>
  <c r="AG158" i="23"/>
  <c r="AG216" i="23"/>
  <c r="AG174" i="23"/>
  <c r="AG106" i="23"/>
  <c r="AG55" i="23"/>
  <c r="AG35" i="23"/>
  <c r="AG238" i="23"/>
  <c r="AG128" i="23"/>
  <c r="AG183" i="23"/>
  <c r="AG157" i="23"/>
  <c r="AG189" i="23"/>
  <c r="AG46" i="23"/>
  <c r="AG7" i="23"/>
  <c r="AG320" i="23"/>
  <c r="AG283" i="23"/>
  <c r="AG116" i="23"/>
  <c r="AG224" i="23"/>
  <c r="AG223" i="23"/>
  <c r="AG161" i="23"/>
  <c r="AG14" i="23"/>
  <c r="AG99" i="23"/>
  <c r="AG313" i="23"/>
  <c r="AG215" i="23"/>
  <c r="AG73" i="23"/>
  <c r="AG148" i="23"/>
  <c r="AG59" i="23"/>
  <c r="AG100" i="23"/>
  <c r="AG6" i="23"/>
  <c r="AG19" i="23"/>
  <c r="AG237" i="23"/>
  <c r="AG20" i="23"/>
  <c r="AG198" i="23"/>
  <c r="AG122" i="23"/>
  <c r="AG233" i="23"/>
  <c r="AG107" i="23"/>
  <c r="AG300" i="23"/>
  <c r="AG160" i="23"/>
  <c r="AG44" i="23"/>
  <c r="AG286" i="23"/>
  <c r="AG131" i="23"/>
  <c r="AG13" i="23"/>
  <c r="AG173" i="23"/>
  <c r="AG151" i="23"/>
  <c r="AG269" i="23"/>
  <c r="AG53" i="23"/>
  <c r="AG172" i="23"/>
  <c r="AG243" i="23"/>
  <c r="AG267" i="23"/>
  <c r="AG142" i="23"/>
  <c r="AG119" i="23"/>
  <c r="AG64" i="23"/>
  <c r="AG26" i="23"/>
  <c r="AG8" i="23"/>
  <c r="AG22" i="23"/>
  <c r="AG279" i="23"/>
  <c r="AG10" i="23"/>
  <c r="AG318" i="23"/>
  <c r="AG5" i="23"/>
  <c r="AG166" i="23"/>
  <c r="AG230" i="23"/>
  <c r="AG136" i="23"/>
  <c r="AW2" i="23"/>
  <c r="AF268" i="23"/>
  <c r="AF83" i="23"/>
  <c r="AF17" i="23"/>
  <c r="AF202" i="23"/>
  <c r="AF223" i="23"/>
  <c r="AF100" i="23"/>
  <c r="AF196" i="23"/>
  <c r="AF75" i="23"/>
  <c r="AF37" i="23"/>
  <c r="AF280" i="23"/>
  <c r="AF69" i="23"/>
  <c r="AF229" i="23"/>
  <c r="AF164" i="23"/>
  <c r="AF189" i="23"/>
  <c r="AF95" i="23"/>
  <c r="AF106" i="23"/>
  <c r="AF9" i="23"/>
  <c r="AF23" i="23"/>
  <c r="AF233" i="23"/>
  <c r="AF62" i="23"/>
  <c r="AF299" i="23"/>
  <c r="AF152" i="23"/>
  <c r="AF38" i="23"/>
  <c r="AF133" i="23"/>
  <c r="AF66" i="23"/>
  <c r="AF4" i="23"/>
  <c r="AF79" i="23"/>
  <c r="AF290" i="23"/>
  <c r="AF55" i="23"/>
  <c r="AF219" i="23"/>
  <c r="AF150" i="23"/>
  <c r="AF143" i="23"/>
  <c r="AF30" i="23"/>
  <c r="AF157" i="23"/>
  <c r="AF140" i="23"/>
  <c r="AF306" i="23"/>
  <c r="AF245" i="23"/>
  <c r="AF41" i="23"/>
  <c r="AF159" i="23"/>
  <c r="AF135" i="23"/>
  <c r="AF165" i="23"/>
  <c r="AF84" i="23"/>
  <c r="AF68" i="23"/>
  <c r="AF33" i="23"/>
  <c r="AF313" i="23"/>
  <c r="AF304" i="23"/>
  <c r="AF222" i="23"/>
  <c r="AF190" i="23"/>
  <c r="AF220" i="23"/>
  <c r="AF127" i="23"/>
  <c r="AF52" i="23"/>
  <c r="AF46" i="23"/>
  <c r="AF7" i="23"/>
  <c r="AF322" i="23"/>
  <c r="AF278" i="23"/>
  <c r="AF214" i="23"/>
  <c r="AF267" i="23"/>
  <c r="AF234" i="23"/>
  <c r="AF116" i="23"/>
  <c r="AF64" i="23"/>
  <c r="AF6" i="23"/>
  <c r="AF142" i="23"/>
  <c r="AF281" i="23"/>
  <c r="AF244" i="23"/>
  <c r="AF292" i="23"/>
  <c r="AF282" i="23"/>
  <c r="AF230" i="23"/>
  <c r="AF162" i="23"/>
  <c r="AF271" i="23"/>
  <c r="AF182" i="23"/>
  <c r="AF228" i="23"/>
  <c r="AF149" i="23"/>
  <c r="AF122" i="23"/>
  <c r="AF14" i="23"/>
  <c r="AF167" i="23"/>
  <c r="AF114" i="23"/>
  <c r="AF145" i="23"/>
  <c r="AF104" i="23"/>
  <c r="AF200" i="23"/>
  <c r="AF43" i="23"/>
  <c r="AF183" i="23"/>
  <c r="AF194" i="23"/>
  <c r="AF72" i="23"/>
  <c r="AF231" i="23"/>
  <c r="AF163" i="23"/>
  <c r="AF58" i="23"/>
  <c r="AF198" i="23"/>
  <c r="AF131" i="23"/>
  <c r="AF110" i="23"/>
  <c r="AF53" i="23"/>
  <c r="AF21" i="23"/>
  <c r="AF91" i="23"/>
  <c r="AF293" i="23"/>
  <c r="AF137" i="23"/>
  <c r="AF115" i="23"/>
  <c r="AF47" i="23"/>
  <c r="AF310" i="23"/>
  <c r="AF179" i="23"/>
  <c r="AF11" i="23"/>
  <c r="AF74" i="23"/>
  <c r="AF174" i="23"/>
  <c r="AF147" i="23"/>
  <c r="AF158" i="23"/>
  <c r="AF105" i="23"/>
  <c r="AF111" i="23"/>
  <c r="AF85" i="23"/>
  <c r="AF24" i="23"/>
  <c r="AF12" i="23"/>
  <c r="AF199" i="23"/>
  <c r="AF81" i="23"/>
  <c r="AF173" i="23"/>
  <c r="AF13" i="23"/>
  <c r="AF99" i="23"/>
  <c r="AF80" i="23"/>
  <c r="AF71" i="23"/>
  <c r="AF78" i="23"/>
  <c r="AF86" i="23"/>
  <c r="AF136" i="23"/>
  <c r="AF121" i="23"/>
  <c r="AF5" i="23"/>
  <c r="AF239" i="23"/>
  <c r="AF283" i="23"/>
  <c r="AF101" i="23"/>
  <c r="AF197" i="23"/>
  <c r="AF8" i="23"/>
  <c r="AU2" i="23"/>
  <c r="W267" i="23"/>
  <c r="W40" i="23"/>
  <c r="W84" i="23"/>
  <c r="W157" i="23"/>
  <c r="W35" i="23"/>
  <c r="W21" i="23"/>
  <c r="W46" i="23"/>
  <c r="W25" i="23"/>
  <c r="W243" i="23"/>
  <c r="W220" i="23"/>
  <c r="W195" i="23"/>
  <c r="W29" i="23"/>
  <c r="W13" i="23"/>
  <c r="W14" i="23"/>
  <c r="W31" i="23"/>
  <c r="W299" i="23"/>
  <c r="W229" i="23"/>
  <c r="W196" i="23"/>
  <c r="W168" i="23"/>
  <c r="W174" i="23"/>
  <c r="W5" i="23"/>
  <c r="W38" i="23"/>
  <c r="W78" i="23"/>
  <c r="W270" i="23"/>
  <c r="W286" i="23"/>
  <c r="W166" i="23"/>
  <c r="W233" i="23"/>
  <c r="W144" i="23"/>
  <c r="W101" i="23"/>
  <c r="W291" i="23"/>
  <c r="W70" i="23"/>
  <c r="W280" i="23"/>
  <c r="W244" i="23"/>
  <c r="W202" i="23"/>
  <c r="W158" i="23"/>
  <c r="W176" i="23"/>
  <c r="W107" i="23"/>
  <c r="W49" i="23"/>
  <c r="W142" i="23"/>
  <c r="W315" i="23"/>
  <c r="W197" i="23"/>
  <c r="W198" i="23"/>
  <c r="W192" i="23"/>
  <c r="W187" i="23"/>
  <c r="W53" i="23"/>
  <c r="W30" i="23"/>
  <c r="W171" i="23"/>
  <c r="W120" i="23"/>
  <c r="W316" i="23"/>
  <c r="W152" i="23"/>
  <c r="W194" i="23"/>
  <c r="W183" i="23"/>
  <c r="W164" i="23"/>
  <c r="W51" i="23"/>
  <c r="W19" i="23"/>
  <c r="W10" i="23"/>
  <c r="W313" i="23"/>
  <c r="W145" i="23"/>
  <c r="W266" i="23"/>
  <c r="W218" i="23"/>
  <c r="W91" i="23"/>
  <c r="W209" i="23"/>
  <c r="W27" i="23"/>
  <c r="W45" i="23"/>
  <c r="W296" i="23"/>
  <c r="W131" i="23"/>
  <c r="W239" i="23"/>
  <c r="W159" i="23"/>
  <c r="W207" i="23"/>
  <c r="W136" i="23"/>
  <c r="W28" i="23"/>
  <c r="W12" i="23"/>
  <c r="W284" i="23"/>
  <c r="W117" i="23"/>
  <c r="W225" i="23"/>
  <c r="W190" i="23"/>
  <c r="W148" i="23"/>
  <c r="W167" i="23"/>
  <c r="W79" i="23"/>
  <c r="W47" i="23"/>
  <c r="W87" i="23"/>
  <c r="W228" i="23"/>
  <c r="W74" i="23"/>
  <c r="W221" i="23"/>
  <c r="W73" i="23"/>
  <c r="W215" i="23"/>
  <c r="W34" i="23"/>
  <c r="W200" i="23"/>
  <c r="W24" i="23"/>
  <c r="W238" i="23"/>
  <c r="W182" i="23"/>
  <c r="W65" i="23"/>
  <c r="W295" i="23"/>
  <c r="W141" i="23"/>
  <c r="W69" i="23"/>
  <c r="W103" i="23"/>
  <c r="W230" i="23"/>
  <c r="W212" i="23"/>
  <c r="W125" i="23"/>
  <c r="W83" i="23"/>
  <c r="W98" i="23"/>
  <c r="W8" i="23"/>
  <c r="W113" i="23"/>
  <c r="W318" i="23"/>
  <c r="W234" i="23"/>
  <c r="W216" i="23"/>
  <c r="W90" i="23"/>
  <c r="W66" i="23"/>
  <c r="W6" i="23"/>
  <c r="W4" i="23"/>
  <c r="W7" i="23"/>
  <c r="AQ288" i="23"/>
  <c r="AG288" i="23" s="1"/>
  <c r="AQ234" i="23"/>
  <c r="AG234" i="23" s="1"/>
  <c r="AQ252" i="23"/>
  <c r="AG252" i="23" s="1"/>
  <c r="AQ203" i="23"/>
  <c r="AG203" i="23" s="1"/>
  <c r="AQ211" i="23"/>
  <c r="AG211" i="23" s="1"/>
  <c r="AQ89" i="23"/>
  <c r="AG89" i="23" s="1"/>
  <c r="AQ111" i="23"/>
  <c r="AG111" i="23" s="1"/>
  <c r="AQ23" i="23"/>
  <c r="AG23" i="23" s="1"/>
  <c r="AQ30" i="23"/>
  <c r="AG30" i="23" s="1"/>
  <c r="AQ73" i="23"/>
  <c r="AQ291" i="23"/>
  <c r="AQ183" i="23"/>
  <c r="AQ232" i="23"/>
  <c r="AG232" i="23" s="1"/>
  <c r="AQ84" i="23"/>
  <c r="AG84" i="23" s="1"/>
  <c r="AQ72" i="23"/>
  <c r="AG72" i="23" s="1"/>
  <c r="AQ121" i="23"/>
  <c r="AQ244" i="23"/>
  <c r="AG244" i="23" s="1"/>
  <c r="AQ257" i="23"/>
  <c r="AG257" i="23" s="1"/>
  <c r="AQ32" i="23"/>
  <c r="AG32" i="23" s="1"/>
  <c r="AQ124" i="23"/>
  <c r="AG124" i="23" s="1"/>
  <c r="AQ208" i="23"/>
  <c r="AG208" i="23" s="1"/>
  <c r="AQ75" i="23"/>
  <c r="AG75" i="23" s="1"/>
  <c r="AQ12" i="23"/>
  <c r="AG12" i="23" s="1"/>
  <c r="AQ274" i="23"/>
  <c r="AG274" i="23" s="1"/>
  <c r="AQ266" i="23"/>
  <c r="AG266" i="23" s="1"/>
  <c r="AQ200" i="23"/>
  <c r="AG200" i="23" s="1"/>
  <c r="AQ237" i="23"/>
  <c r="AQ318" i="23"/>
  <c r="AQ94" i="23"/>
  <c r="AG94" i="23" s="1"/>
  <c r="AQ58" i="23"/>
  <c r="AG58" i="23" s="1"/>
  <c r="AQ90" i="23"/>
  <c r="AQ43" i="23"/>
  <c r="AG43" i="23" s="1"/>
  <c r="AQ156" i="23"/>
  <c r="AG156" i="23" s="1"/>
  <c r="AQ143" i="23"/>
  <c r="AG143" i="23" s="1"/>
  <c r="AQ169" i="23"/>
  <c r="AG169" i="23" s="1"/>
  <c r="AQ155" i="23"/>
  <c r="AG155" i="23" s="1"/>
  <c r="AQ101" i="23"/>
  <c r="AQ37" i="23"/>
  <c r="AQ324" i="23"/>
  <c r="AG324" i="23" s="1"/>
  <c r="AQ28" i="23"/>
  <c r="AG28" i="23" s="1"/>
  <c r="AQ304" i="23"/>
  <c r="AQ24" i="23"/>
  <c r="AG24" i="23" s="1"/>
  <c r="AQ114" i="23"/>
  <c r="AG114" i="23" s="1"/>
  <c r="AQ226" i="23"/>
  <c r="AG226" i="23" s="1"/>
  <c r="AQ306" i="23"/>
  <c r="AG306" i="23" s="1"/>
  <c r="AQ221" i="23"/>
  <c r="AG221" i="23" s="1"/>
  <c r="AQ189" i="23"/>
  <c r="AQ207" i="23"/>
  <c r="AG207" i="23" s="1"/>
  <c r="AQ138" i="23"/>
  <c r="AG138" i="23" s="1"/>
  <c r="AQ186" i="23"/>
  <c r="AG186" i="23" s="1"/>
  <c r="AQ42" i="23"/>
  <c r="AG42" i="23" s="1"/>
  <c r="AQ80" i="23"/>
  <c r="AG80" i="23" s="1"/>
  <c r="AQ9" i="23"/>
  <c r="AG9" i="23" s="1"/>
  <c r="AQ170" i="23"/>
  <c r="AG170" i="23" s="1"/>
  <c r="AQ119" i="23"/>
  <c r="AQ191" i="23"/>
  <c r="AG191" i="23" s="1"/>
  <c r="AQ126" i="23"/>
  <c r="AG126" i="23" s="1"/>
  <c r="AQ120" i="23"/>
  <c r="AG120" i="23" s="1"/>
  <c r="AQ157" i="23"/>
  <c r="AQ151" i="23"/>
  <c r="AQ63" i="23"/>
  <c r="AQ40" i="23"/>
  <c r="AG40" i="23" s="1"/>
  <c r="AQ45" i="23"/>
  <c r="AQ27" i="23"/>
  <c r="AQ140" i="23"/>
  <c r="AQ292" i="23"/>
  <c r="AQ311" i="23"/>
  <c r="AG311" i="23" s="1"/>
  <c r="AQ161" i="23"/>
  <c r="AQ149" i="23"/>
  <c r="AQ109" i="23"/>
  <c r="AG109" i="23" s="1"/>
  <c r="AQ162" i="23"/>
  <c r="AG162" i="23" s="1"/>
  <c r="AQ35" i="23"/>
  <c r="AQ39" i="23"/>
  <c r="AG39" i="23" s="1"/>
  <c r="AQ131" i="23"/>
  <c r="AQ230" i="23"/>
  <c r="AQ25" i="23"/>
  <c r="AG25" i="23" s="1"/>
  <c r="AQ251" i="23"/>
  <c r="AG251" i="23" s="1"/>
  <c r="AQ250" i="23"/>
  <c r="AG250" i="23" s="1"/>
  <c r="AQ122" i="23"/>
  <c r="AQ147" i="23"/>
  <c r="AG147" i="23" s="1"/>
  <c r="AQ258" i="23"/>
  <c r="AG258" i="23" s="1"/>
  <c r="AQ57" i="23"/>
  <c r="AQ67" i="23"/>
  <c r="AG67" i="23" s="1"/>
  <c r="AQ188" i="23"/>
  <c r="AG188" i="23" s="1"/>
  <c r="AQ15" i="23"/>
  <c r="AG15" i="23" s="1"/>
  <c r="AQ284" i="23"/>
  <c r="AG284" i="23" s="1"/>
  <c r="AQ301" i="23"/>
  <c r="AQ242" i="23"/>
  <c r="AG242" i="23" s="1"/>
  <c r="AQ175" i="23"/>
  <c r="AG175" i="23" s="1"/>
  <c r="AQ201" i="23"/>
  <c r="AG201" i="23" s="1"/>
  <c r="AQ135" i="23"/>
  <c r="AG135" i="23" s="1"/>
  <c r="AQ148" i="23"/>
  <c r="AQ7" i="23"/>
  <c r="AQ41" i="23"/>
  <c r="AQ77" i="23"/>
  <c r="AG77" i="23" s="1"/>
  <c r="AQ179" i="23"/>
  <c r="AG179" i="23" s="1"/>
  <c r="AQ36" i="23"/>
  <c r="AG36" i="23" s="1"/>
  <c r="AQ280" i="23"/>
  <c r="AQ256" i="23"/>
  <c r="AG256" i="23" s="1"/>
  <c r="AQ197" i="23"/>
  <c r="AQ16" i="23"/>
  <c r="AG16" i="23" s="1"/>
  <c r="AQ11" i="23"/>
  <c r="AQ118" i="23"/>
  <c r="AG118" i="23" s="1"/>
  <c r="AQ177" i="23"/>
  <c r="AG177" i="23" s="1"/>
  <c r="AQ47" i="23"/>
  <c r="AG47" i="23" s="1"/>
  <c r="AQ115" i="23"/>
  <c r="AQ93" i="23"/>
  <c r="AG93" i="23" s="1"/>
  <c r="AQ316" i="23"/>
  <c r="AG316" i="23" s="1"/>
  <c r="AQ243" i="23"/>
  <c r="AQ222" i="23"/>
  <c r="AG222" i="23" s="1"/>
  <c r="AQ190" i="23"/>
  <c r="AQ113" i="23"/>
  <c r="AG113" i="23" s="1"/>
  <c r="AQ150" i="23"/>
  <c r="AG150" i="23" s="1"/>
  <c r="AQ54" i="23"/>
  <c r="AG54" i="23" s="1"/>
  <c r="AQ20" i="23"/>
  <c r="AQ65" i="23"/>
  <c r="AQ283" i="23"/>
  <c r="AQ4" i="23"/>
  <c r="AQ322" i="23"/>
  <c r="AG322" i="23" s="1"/>
  <c r="AQ236" i="23"/>
  <c r="AQ215" i="23"/>
  <c r="AQ164" i="23"/>
  <c r="AG164" i="23" s="1"/>
  <c r="AQ108" i="23"/>
  <c r="AQ105" i="23"/>
  <c r="AQ10" i="23"/>
  <c r="AQ6" i="23"/>
  <c r="AQ33" i="23"/>
  <c r="AG33" i="23" s="1"/>
  <c r="AQ264" i="23"/>
  <c r="AG264" i="23" s="1"/>
  <c r="AQ64" i="23"/>
  <c r="AQ297" i="23"/>
  <c r="AG297" i="23" s="1"/>
  <c r="AQ259" i="23"/>
  <c r="AG259" i="23" s="1"/>
  <c r="AQ154" i="23"/>
  <c r="AG154" i="23" s="1"/>
  <c r="AQ88" i="23"/>
  <c r="AG88" i="23" s="1"/>
  <c r="AQ129" i="23"/>
  <c r="AG129" i="23" s="1"/>
  <c r="AQ241" i="23"/>
  <c r="AG241" i="23" s="1"/>
  <c r="AQ61" i="23"/>
  <c r="AG61" i="23" s="1"/>
  <c r="AQ103" i="23"/>
  <c r="AG103" i="23" s="1"/>
  <c r="AQ254" i="23"/>
  <c r="AG254" i="23" s="1"/>
  <c r="AQ279" i="23"/>
  <c r="AQ281" i="23"/>
  <c r="AQ286" i="23"/>
  <c r="AQ217" i="23"/>
  <c r="AG217" i="23" s="1"/>
  <c r="AQ173" i="23"/>
  <c r="AQ133" i="23"/>
  <c r="AG133" i="23" s="1"/>
  <c r="AQ86" i="23"/>
  <c r="AG86" i="23" s="1"/>
  <c r="AQ104" i="23"/>
  <c r="AG104" i="23" s="1"/>
  <c r="AQ123" i="23"/>
  <c r="AG123" i="23" s="1"/>
  <c r="AQ68" i="23"/>
  <c r="AQ34" i="23"/>
  <c r="AQ296" i="23"/>
  <c r="AG296" i="23" s="1"/>
  <c r="AQ159" i="23"/>
  <c r="AG159" i="23" s="1"/>
  <c r="AQ298" i="23"/>
  <c r="AQ268" i="23"/>
  <c r="AG268" i="23" s="1"/>
  <c r="AQ204" i="23"/>
  <c r="AG204" i="23" s="1"/>
  <c r="AQ214" i="23"/>
  <c r="AG214" i="23" s="1"/>
  <c r="AQ174" i="23"/>
  <c r="AQ145" i="23"/>
  <c r="AQ107" i="23"/>
  <c r="AQ66" i="23"/>
  <c r="AQ52" i="23"/>
  <c r="AG52" i="23" s="1"/>
  <c r="AQ99" i="23"/>
  <c r="AQ248" i="23"/>
  <c r="AG248" i="23" s="1"/>
  <c r="AQ178" i="23"/>
  <c r="AQ19" i="23"/>
  <c r="AQ312" i="23"/>
  <c r="AG312" i="23" s="1"/>
  <c r="AQ275" i="23"/>
  <c r="AG275" i="23" s="1"/>
  <c r="AQ245" i="23"/>
  <c r="AG245" i="23" s="1"/>
  <c r="AQ302" i="23"/>
  <c r="AG302" i="23" s="1"/>
  <c r="AQ267" i="23"/>
  <c r="AQ182" i="23"/>
  <c r="AG182" i="23" s="1"/>
  <c r="AQ199" i="23"/>
  <c r="AG199" i="23" s="1"/>
  <c r="AQ167" i="23"/>
  <c r="AQ127" i="23"/>
  <c r="AQ82" i="23"/>
  <c r="AG82" i="23" s="1"/>
  <c r="AQ13" i="23"/>
  <c r="AQ287" i="23"/>
  <c r="AG287" i="23" s="1"/>
  <c r="AQ142" i="23"/>
  <c r="AQ18" i="23"/>
  <c r="AG18" i="23" s="1"/>
  <c r="AQ62" i="23"/>
  <c r="AG62" i="23" s="1"/>
  <c r="AQ158" i="23"/>
  <c r="AQ38" i="23"/>
  <c r="AG38" i="23" s="1"/>
  <c r="AQ95" i="23"/>
  <c r="AG95" i="23" s="1"/>
  <c r="AQ8" i="23"/>
  <c r="AQ290" i="23"/>
  <c r="AG290" i="23" s="1"/>
  <c r="AQ185" i="23"/>
  <c r="AG185" i="23" s="1"/>
  <c r="AQ180" i="23"/>
  <c r="AG180" i="23" s="1"/>
  <c r="AQ196" i="23"/>
  <c r="AG196" i="23" s="1"/>
  <c r="AQ210" i="23"/>
  <c r="AG210" i="23" s="1"/>
  <c r="AQ70" i="23"/>
  <c r="AG70" i="23" s="1"/>
  <c r="AQ172" i="23"/>
  <c r="AQ261" i="23"/>
  <c r="AG261" i="23" s="1"/>
  <c r="AQ26" i="23"/>
  <c r="AQ128" i="23"/>
  <c r="AQ198" i="23"/>
  <c r="AQ272" i="23"/>
  <c r="AG272" i="23" s="1"/>
  <c r="AQ193" i="23"/>
  <c r="AG193" i="23" s="1"/>
  <c r="AQ303" i="23"/>
  <c r="AG303" i="23" s="1"/>
  <c r="AQ218" i="23"/>
  <c r="AG218" i="23" s="1"/>
  <c r="AQ141" i="23"/>
  <c r="AG141" i="23" s="1"/>
  <c r="AQ56" i="23"/>
  <c r="AG56" i="23" s="1"/>
  <c r="AQ163" i="23"/>
  <c r="AQ270" i="23"/>
  <c r="AQ87" i="23"/>
  <c r="AG87" i="23" s="1"/>
  <c r="AQ223" i="23"/>
  <c r="AQ293" i="23"/>
  <c r="AG293" i="23" s="1"/>
  <c r="AQ277" i="23"/>
  <c r="AG277" i="23" s="1"/>
  <c r="AQ271" i="23"/>
  <c r="AG271" i="23" s="1"/>
  <c r="AQ224" i="23"/>
  <c r="AQ137" i="23"/>
  <c r="AG137" i="23" s="1"/>
  <c r="AQ5" i="23"/>
  <c r="AQ216" i="23"/>
  <c r="AQ323" i="23"/>
  <c r="AG323" i="23" s="1"/>
  <c r="AQ240" i="23"/>
  <c r="AG240" i="23" s="1"/>
  <c r="AQ276" i="23"/>
  <c r="AG276" i="23" s="1"/>
  <c r="AQ74" i="23"/>
  <c r="AG74" i="23" s="1"/>
  <c r="AQ253" i="23"/>
  <c r="AG253" i="23" s="1"/>
  <c r="AQ209" i="23"/>
  <c r="AQ227" i="23"/>
  <c r="AG227" i="23" s="1"/>
  <c r="AQ176" i="23"/>
  <c r="AQ144" i="23"/>
  <c r="AG144" i="23" s="1"/>
  <c r="AQ273" i="23"/>
  <c r="AG273" i="23" s="1"/>
  <c r="AQ98" i="23"/>
  <c r="AG98" i="23" s="1"/>
  <c r="AQ81" i="23"/>
  <c r="AG81" i="23" s="1"/>
  <c r="AQ313" i="23"/>
  <c r="AQ71" i="23"/>
  <c r="AG71" i="23" s="1"/>
  <c r="AQ53" i="23"/>
  <c r="AQ282" i="23"/>
  <c r="AG282" i="23" s="1"/>
  <c r="AQ168" i="23"/>
  <c r="AQ50" i="23"/>
  <c r="AG50" i="23" s="1"/>
  <c r="AQ78" i="23"/>
  <c r="AQ238" i="23"/>
  <c r="AQ44" i="23"/>
  <c r="AQ165" i="23"/>
  <c r="AG165" i="23" s="1"/>
  <c r="AQ260" i="23"/>
  <c r="AG260" i="23" s="1"/>
  <c r="AQ48" i="23"/>
  <c r="AG48" i="23" s="1"/>
  <c r="AQ307" i="23"/>
  <c r="AG307" i="23" s="1"/>
  <c r="AQ300" i="23"/>
  <c r="AQ225" i="23"/>
  <c r="AG225" i="23" s="1"/>
  <c r="AQ97" i="23"/>
  <c r="AG97" i="23" s="1"/>
  <c r="AQ187" i="23"/>
  <c r="AG187" i="23" s="1"/>
  <c r="AQ269" i="23"/>
  <c r="AQ29" i="23"/>
  <c r="AG29" i="23" s="1"/>
  <c r="AQ166" i="23"/>
  <c r="AQ136" i="23"/>
  <c r="AQ181" i="23"/>
  <c r="AG181" i="23" s="1"/>
  <c r="AQ59" i="23"/>
  <c r="AQ152" i="23"/>
  <c r="AG152" i="23" s="1"/>
  <c r="AQ202" i="23"/>
  <c r="AG202" i="23" s="1"/>
  <c r="AQ116" i="23"/>
  <c r="AQ85" i="23"/>
  <c r="AG85" i="23" s="1"/>
  <c r="AQ321" i="23"/>
  <c r="AG321" i="23" s="1"/>
  <c r="AQ100" i="23"/>
  <c r="AQ219" i="23"/>
  <c r="AG219" i="23" s="1"/>
  <c r="AQ289" i="23"/>
  <c r="AG289" i="23" s="1"/>
  <c r="AQ212" i="23"/>
  <c r="AQ76" i="23"/>
  <c r="AG76" i="23" s="1"/>
  <c r="AQ160" i="23"/>
  <c r="AQ233" i="23"/>
  <c r="AQ102" i="23"/>
  <c r="AG102" i="23" s="1"/>
  <c r="AQ49" i="23"/>
  <c r="AG49" i="23" s="1"/>
  <c r="AQ205" i="23"/>
  <c r="AG205" i="23" s="1"/>
  <c r="AQ60" i="23"/>
  <c r="AG60" i="23" s="1"/>
  <c r="AQ96" i="23"/>
  <c r="AQ247" i="23"/>
  <c r="AG247" i="23" s="1"/>
  <c r="AQ228" i="23"/>
  <c r="AG228" i="23" s="1"/>
  <c r="AQ117" i="23"/>
  <c r="AG117" i="23" s="1"/>
  <c r="AQ305" i="23"/>
  <c r="AG305" i="23" s="1"/>
  <c r="AQ106" i="23"/>
  <c r="AQ14" i="23"/>
  <c r="AQ192" i="23"/>
  <c r="AG192" i="23" s="1"/>
  <c r="AQ17" i="23"/>
  <c r="AG17" i="23" s="1"/>
  <c r="AQ299" i="23"/>
  <c r="AG299" i="23" s="1"/>
  <c r="AQ3" i="23"/>
  <c r="AG3" i="23" s="1"/>
  <c r="AQ315" i="23"/>
  <c r="AG315" i="23" s="1"/>
  <c r="AQ263" i="23"/>
  <c r="AG263" i="23" s="1"/>
  <c r="AQ153" i="23"/>
  <c r="AQ55" i="23"/>
  <c r="AQ92" i="23"/>
  <c r="AG92" i="23" s="1"/>
  <c r="AQ239" i="23"/>
  <c r="AG239" i="23" s="1"/>
  <c r="AQ110" i="23"/>
  <c r="AG110" i="23" s="1"/>
  <c r="AQ79" i="23"/>
  <c r="AG79" i="23" s="1"/>
  <c r="AQ125" i="23"/>
  <c r="AQ231" i="23"/>
  <c r="AG231" i="23" s="1"/>
  <c r="AQ112" i="23"/>
  <c r="AG112" i="23" s="1"/>
  <c r="AQ171" i="23"/>
  <c r="AG171" i="23" s="1"/>
  <c r="AQ294" i="23"/>
  <c r="AG294" i="23" s="1"/>
  <c r="AQ220" i="23"/>
  <c r="AG220" i="23" s="1"/>
  <c r="AQ132" i="23"/>
  <c r="AG132" i="23" s="1"/>
  <c r="AQ46" i="23"/>
  <c r="AQ194" i="23"/>
  <c r="AG194" i="23" s="1"/>
  <c r="AQ320" i="23"/>
  <c r="AQ83" i="23"/>
  <c r="AG83" i="23" s="1"/>
  <c r="AQ130" i="23"/>
  <c r="AG130" i="23" s="1"/>
  <c r="AQ246" i="23"/>
  <c r="AG246" i="23" s="1"/>
  <c r="AQ262" i="23"/>
  <c r="AG262" i="23" s="1"/>
  <c r="AQ265" i="23"/>
  <c r="AG265" i="23" s="1"/>
  <c r="AQ308" i="23"/>
  <c r="AG308" i="23" s="1"/>
  <c r="AQ317" i="23"/>
  <c r="AG317" i="23" s="1"/>
  <c r="AQ314" i="23"/>
  <c r="AG314" i="23" s="1"/>
  <c r="AQ31" i="23"/>
  <c r="AG31" i="23" s="1"/>
  <c r="AQ51" i="23"/>
  <c r="AG51" i="23" s="1"/>
  <c r="AQ229" i="23"/>
  <c r="AG229" i="23" s="1"/>
  <c r="AQ21" i="23"/>
  <c r="AG21" i="23" s="1"/>
  <c r="AQ195" i="23"/>
  <c r="AG195" i="23" s="1"/>
  <c r="AQ184" i="23"/>
  <c r="AG184" i="23" s="1"/>
  <c r="AQ319" i="23"/>
  <c r="AG319" i="23" s="1"/>
  <c r="AQ213" i="23"/>
  <c r="AG213" i="23" s="1"/>
  <c r="AQ295" i="23"/>
  <c r="AQ139" i="23"/>
  <c r="AQ206" i="23"/>
  <c r="AQ146" i="23"/>
  <c r="AG146" i="23" s="1"/>
  <c r="AQ91" i="23"/>
  <c r="AG91" i="23" s="1"/>
  <c r="AQ309" i="23"/>
  <c r="AG309" i="23" s="1"/>
  <c r="AQ249" i="23"/>
  <c r="AG249" i="23" s="1"/>
  <c r="AQ134" i="23"/>
  <c r="AG134" i="23" s="1"/>
  <c r="AQ285" i="23"/>
  <c r="AG285" i="23" s="1"/>
  <c r="AQ278" i="23"/>
  <c r="AG278" i="23" s="1"/>
  <c r="AQ235" i="23"/>
  <c r="AG235" i="23" s="1"/>
  <c r="AQ310" i="23"/>
  <c r="AG310" i="23" s="1"/>
  <c r="AQ22" i="23"/>
  <c r="AQ255" i="23"/>
  <c r="AG255" i="23" s="1"/>
  <c r="AQ69" i="23"/>
  <c r="AG69" i="23" s="1"/>
  <c r="AB2" i="23"/>
  <c r="AS2" i="23"/>
  <c r="U260" i="23"/>
  <c r="U213" i="23"/>
  <c r="U140" i="23"/>
  <c r="U268" i="23"/>
  <c r="U37" i="23"/>
  <c r="U20" i="23"/>
  <c r="U289" i="23"/>
  <c r="U209" i="23"/>
  <c r="U247" i="23"/>
  <c r="U157" i="23"/>
  <c r="U5" i="23"/>
  <c r="U100" i="23"/>
  <c r="U257" i="23"/>
  <c r="U205" i="23"/>
  <c r="U143" i="23"/>
  <c r="U72" i="23"/>
  <c r="U49" i="23"/>
  <c r="U117" i="23"/>
  <c r="U287" i="23"/>
  <c r="U184" i="23"/>
  <c r="U200" i="23"/>
  <c r="U70" i="23"/>
  <c r="U30" i="23"/>
  <c r="U69" i="23"/>
  <c r="U243" i="23"/>
  <c r="U163" i="23"/>
  <c r="U225" i="23"/>
  <c r="U57" i="23"/>
  <c r="U19" i="23"/>
  <c r="U267" i="23"/>
  <c r="U284" i="23"/>
  <c r="U189" i="23"/>
  <c r="U55" i="23"/>
  <c r="U16" i="23"/>
  <c r="U299" i="23"/>
  <c r="U238" i="23"/>
  <c r="U188" i="23"/>
  <c r="U17" i="23"/>
  <c r="U11" i="23"/>
  <c r="U293" i="23"/>
  <c r="U218" i="23"/>
  <c r="U228" i="23"/>
  <c r="U199" i="23"/>
  <c r="U13" i="23"/>
  <c r="U75" i="23"/>
  <c r="U279" i="23"/>
  <c r="U151" i="23"/>
  <c r="U220" i="23"/>
  <c r="U155" i="23"/>
  <c r="U122" i="23"/>
  <c r="U62" i="23"/>
  <c r="U297" i="23"/>
  <c r="U116" i="23"/>
  <c r="U229" i="23"/>
  <c r="U127" i="23"/>
  <c r="U85" i="23"/>
  <c r="U114" i="23"/>
  <c r="U296" i="23"/>
  <c r="U118" i="23"/>
  <c r="U95" i="23"/>
  <c r="U47" i="23"/>
  <c r="U60" i="23"/>
  <c r="U41" i="23"/>
  <c r="U46" i="23"/>
  <c r="U63" i="23"/>
  <c r="U39" i="23"/>
  <c r="U14" i="23"/>
  <c r="U187" i="23"/>
  <c r="U145" i="23"/>
  <c r="U309" i="23"/>
  <c r="U322" i="23"/>
  <c r="U301" i="23"/>
  <c r="U175" i="23"/>
  <c r="U282" i="23"/>
  <c r="U128" i="23"/>
  <c r="U108" i="23"/>
  <c r="U21" i="23"/>
  <c r="U176" i="23"/>
  <c r="U6" i="23"/>
  <c r="U38" i="23"/>
  <c r="U178" i="23"/>
  <c r="AE301" i="23"/>
  <c r="AE302" i="23"/>
  <c r="AE237" i="23"/>
  <c r="AE220" i="23"/>
  <c r="AE285" i="23"/>
  <c r="AE316" i="23"/>
  <c r="AE238" i="23"/>
  <c r="AE213" i="23"/>
  <c r="AE100" i="23"/>
  <c r="AE190" i="23"/>
  <c r="AE115" i="23"/>
  <c r="AE151" i="23"/>
  <c r="AE130" i="23"/>
  <c r="AE79" i="23"/>
  <c r="AE31" i="23"/>
  <c r="AE38" i="23"/>
  <c r="AE146" i="23"/>
  <c r="AE278" i="23"/>
  <c r="AE308" i="23"/>
  <c r="AE214" i="23"/>
  <c r="AE286" i="23"/>
  <c r="AE57" i="23"/>
  <c r="AE141" i="23"/>
  <c r="AE85" i="23"/>
  <c r="AE188" i="23"/>
  <c r="AE107" i="23"/>
  <c r="AE73" i="23"/>
  <c r="AE29" i="23"/>
  <c r="AE22" i="23"/>
  <c r="AE66" i="23"/>
  <c r="AE271" i="23"/>
  <c r="AE275" i="23"/>
  <c r="AE207" i="23"/>
  <c r="AE265" i="23"/>
  <c r="AE310" i="23"/>
  <c r="AE231" i="23"/>
  <c r="AE243" i="23"/>
  <c r="AE45" i="23"/>
  <c r="AE223" i="23"/>
  <c r="AE139" i="23"/>
  <c r="AE106" i="23"/>
  <c r="AE11" i="23"/>
  <c r="AE20" i="23"/>
  <c r="AE41" i="23"/>
  <c r="AE300" i="23"/>
  <c r="AE320" i="23"/>
  <c r="AE216" i="23"/>
  <c r="AE293" i="23"/>
  <c r="AE197" i="23"/>
  <c r="AE116" i="23"/>
  <c r="AE281" i="23"/>
  <c r="AE128" i="23"/>
  <c r="AE25" i="23"/>
  <c r="AE69" i="23"/>
  <c r="AE23" i="23"/>
  <c r="AE270" i="23"/>
  <c r="AE272" i="23"/>
  <c r="AE236" i="23"/>
  <c r="AE284" i="23"/>
  <c r="AE184" i="23"/>
  <c r="AE105" i="23"/>
  <c r="AE255" i="23"/>
  <c r="AE120" i="23"/>
  <c r="AE19" i="23"/>
  <c r="AE152" i="23"/>
  <c r="AE86" i="23"/>
  <c r="AE279" i="23"/>
  <c r="AE268" i="23"/>
  <c r="AE222" i="23"/>
  <c r="AE198" i="23"/>
  <c r="AE174" i="23"/>
  <c r="AE150" i="23"/>
  <c r="AE171" i="23"/>
  <c r="AE99" i="23"/>
  <c r="AE64" i="23"/>
  <c r="AE110" i="23"/>
  <c r="AE35" i="23"/>
  <c r="AE274" i="23"/>
  <c r="AE233" i="23"/>
  <c r="AE206" i="23"/>
  <c r="AE175" i="23"/>
  <c r="AE137" i="23"/>
  <c r="AE125" i="23"/>
  <c r="AE30" i="23"/>
  <c r="AE8" i="23"/>
  <c r="AE95" i="23"/>
  <c r="AE87" i="23"/>
  <c r="AE200" i="23"/>
  <c r="AE253" i="23"/>
  <c r="AE161" i="23"/>
  <c r="AE228" i="23"/>
  <c r="AE122" i="23"/>
  <c r="AE59" i="23"/>
  <c r="AE156" i="23"/>
  <c r="AE108" i="23"/>
  <c r="AE91" i="23"/>
  <c r="AE98" i="23"/>
  <c r="AE318" i="23"/>
  <c r="AE193" i="23"/>
  <c r="AE289" i="23"/>
  <c r="AE257" i="23"/>
  <c r="AE234" i="23"/>
  <c r="AE119" i="23"/>
  <c r="AE53" i="23"/>
  <c r="AE134" i="23"/>
  <c r="AE113" i="23"/>
  <c r="AE62" i="23"/>
  <c r="AE15" i="23"/>
  <c r="AE307" i="23"/>
  <c r="AE158" i="23"/>
  <c r="AE261" i="23"/>
  <c r="AE194" i="23"/>
  <c r="AE187" i="23"/>
  <c r="AE149" i="23"/>
  <c r="AE112" i="23"/>
  <c r="AE127" i="23"/>
  <c r="AE55" i="23"/>
  <c r="AE153" i="23"/>
  <c r="AE266" i="23"/>
  <c r="AE298" i="23"/>
  <c r="AE189" i="23"/>
  <c r="AE183" i="23"/>
  <c r="AE178" i="23"/>
  <c r="AE117" i="23"/>
  <c r="AE96" i="23"/>
  <c r="AE52" i="23"/>
  <c r="AE14" i="23"/>
  <c r="AE136" i="23"/>
  <c r="AE313" i="23"/>
  <c r="AE283" i="23"/>
  <c r="AE166" i="23"/>
  <c r="AE167" i="23"/>
  <c r="AE160" i="23"/>
  <c r="AE114" i="23"/>
  <c r="AE93" i="23"/>
  <c r="AE28" i="23"/>
  <c r="AE157" i="23"/>
  <c r="AE27" i="23"/>
  <c r="AE292" i="23"/>
  <c r="AE296" i="23"/>
  <c r="AE263" i="23"/>
  <c r="AE155" i="23"/>
  <c r="AE164" i="23"/>
  <c r="AE159" i="23"/>
  <c r="AE70" i="23"/>
  <c r="AE51" i="23"/>
  <c r="AE16" i="23"/>
  <c r="AE71" i="23"/>
  <c r="AE9" i="23"/>
  <c r="AE291" i="23"/>
  <c r="AE46" i="23"/>
  <c r="AE37" i="23"/>
  <c r="AE126" i="23"/>
  <c r="AE133" i="23"/>
  <c r="AE7" i="23"/>
  <c r="AE50" i="23"/>
  <c r="AE290" i="23"/>
  <c r="AE26" i="23"/>
  <c r="AE104" i="23"/>
  <c r="AE121" i="23"/>
  <c r="AE204" i="23"/>
  <c r="AE311" i="23"/>
  <c r="AE288" i="23"/>
  <c r="AE202" i="23"/>
  <c r="AE269" i="23"/>
  <c r="AE225" i="23"/>
  <c r="AE24" i="23"/>
  <c r="AE49" i="23"/>
  <c r="AE63" i="23"/>
  <c r="AE218" i="23"/>
  <c r="AE10" i="23"/>
  <c r="AE147" i="23"/>
  <c r="AE90" i="23"/>
  <c r="AE315" i="23"/>
  <c r="AE34" i="23"/>
  <c r="AE321" i="23"/>
  <c r="AE72" i="23"/>
  <c r="AE148" i="23"/>
  <c r="AE199" i="23"/>
  <c r="AE322" i="23"/>
  <c r="AE195" i="23"/>
  <c r="AE68" i="23"/>
  <c r="AQ2" i="23"/>
  <c r="J142" i="23"/>
  <c r="J36" i="23"/>
  <c r="J9" i="23"/>
  <c r="J44" i="23"/>
  <c r="J220" i="23"/>
  <c r="J254" i="23"/>
  <c r="J164" i="23"/>
  <c r="J172" i="23"/>
  <c r="J199" i="23"/>
  <c r="J324" i="23"/>
  <c r="J173" i="23"/>
  <c r="J207" i="23"/>
  <c r="J321" i="23"/>
  <c r="J274" i="23"/>
  <c r="J72" i="23"/>
  <c r="J107" i="23"/>
  <c r="J260" i="23"/>
  <c r="J178" i="23"/>
  <c r="J99" i="23"/>
  <c r="J87" i="23"/>
  <c r="J264" i="23"/>
  <c r="J194" i="23"/>
  <c r="J78" i="23"/>
  <c r="J221" i="23"/>
  <c r="J105" i="23"/>
  <c r="J124" i="23"/>
  <c r="J275" i="23"/>
  <c r="J192" i="23"/>
  <c r="J23" i="23"/>
  <c r="J120" i="23"/>
  <c r="J97" i="23"/>
  <c r="J57" i="23"/>
  <c r="J277" i="23"/>
  <c r="J252" i="23"/>
  <c r="J219" i="23"/>
  <c r="J271" i="23"/>
  <c r="J215" i="23"/>
  <c r="J289" i="23"/>
  <c r="J218" i="23"/>
  <c r="J280" i="23"/>
  <c r="J214" i="23"/>
  <c r="J234" i="23"/>
  <c r="J212" i="23"/>
  <c r="J56" i="23"/>
  <c r="J284" i="23"/>
  <c r="J65" i="23"/>
  <c r="J189" i="23"/>
  <c r="J117" i="23"/>
  <c r="J52" i="23"/>
  <c r="J263" i="23"/>
  <c r="J90" i="23"/>
  <c r="J12" i="23"/>
  <c r="J314" i="23"/>
  <c r="J223" i="23"/>
  <c r="J185" i="23"/>
  <c r="J180" i="23"/>
  <c r="J258" i="23"/>
  <c r="J7" i="23"/>
  <c r="J91" i="23"/>
  <c r="J323" i="23"/>
  <c r="J115" i="23"/>
  <c r="J26" i="23"/>
  <c r="J283" i="23"/>
  <c r="J190" i="23"/>
  <c r="J291" i="23"/>
  <c r="J138" i="23"/>
  <c r="J292" i="23"/>
  <c r="J206" i="23"/>
  <c r="J319" i="23"/>
  <c r="J168" i="23"/>
  <c r="J46" i="23"/>
  <c r="J68" i="23"/>
  <c r="J80" i="23"/>
  <c r="J29" i="23"/>
  <c r="J38" i="23"/>
  <c r="J293" i="23"/>
  <c r="J231" i="23"/>
  <c r="J149" i="23"/>
  <c r="J179" i="23"/>
  <c r="J228" i="23"/>
  <c r="J58" i="23"/>
  <c r="J240" i="23"/>
  <c r="J313" i="23"/>
  <c r="J53" i="23"/>
  <c r="J86" i="23"/>
  <c r="J153" i="23"/>
  <c r="J159" i="23"/>
  <c r="J67" i="23"/>
  <c r="J128" i="23"/>
  <c r="J82" i="23"/>
  <c r="J225" i="23"/>
  <c r="J156" i="23"/>
  <c r="J245" i="23"/>
  <c r="J250" i="23"/>
  <c r="J312" i="23"/>
  <c r="J81" i="23"/>
  <c r="J101" i="23"/>
  <c r="J108" i="23"/>
  <c r="J125" i="23"/>
  <c r="J182" i="23"/>
  <c r="J74" i="23"/>
  <c r="J266" i="23"/>
  <c r="J123" i="23"/>
  <c r="J295" i="23"/>
  <c r="J251" i="23"/>
  <c r="J317" i="23"/>
  <c r="J51" i="23"/>
  <c r="J122" i="23"/>
  <c r="J147" i="23"/>
  <c r="J16" i="23"/>
  <c r="J302" i="23"/>
  <c r="J6" i="23"/>
  <c r="J126" i="23"/>
  <c r="J163" i="23"/>
  <c r="J42" i="23"/>
  <c r="J96" i="23"/>
  <c r="J151" i="23"/>
  <c r="J94" i="23"/>
  <c r="J257" i="23"/>
  <c r="J54" i="23"/>
  <c r="J102" i="23"/>
  <c r="J238" i="23"/>
  <c r="J204" i="23"/>
  <c r="J259" i="23"/>
  <c r="J119" i="23"/>
  <c r="J30" i="23"/>
  <c r="J40" i="23"/>
  <c r="J150" i="23"/>
  <c r="J175" i="23"/>
  <c r="J45" i="23"/>
  <c r="J121" i="23"/>
  <c r="J127" i="23"/>
  <c r="J297" i="23"/>
  <c r="J195" i="23"/>
  <c r="J83" i="23"/>
  <c r="J32" i="23"/>
  <c r="J10" i="23"/>
  <c r="J301" i="23"/>
  <c r="J18" i="23"/>
  <c r="J59" i="23"/>
  <c r="J304" i="23"/>
  <c r="J281" i="23"/>
  <c r="J287" i="23"/>
  <c r="J318" i="23"/>
  <c r="J140" i="23"/>
  <c r="J290" i="23"/>
  <c r="J84" i="23"/>
  <c r="J249" i="23"/>
  <c r="J222" i="23"/>
  <c r="J39" i="23"/>
  <c r="J213" i="23"/>
  <c r="J157" i="23"/>
  <c r="J184" i="23"/>
  <c r="J243" i="23"/>
  <c r="J160" i="23"/>
  <c r="J3" i="23"/>
  <c r="J118" i="23"/>
  <c r="J253" i="23"/>
  <c r="J8" i="23"/>
  <c r="J211" i="23"/>
  <c r="J154" i="23"/>
  <c r="J232" i="23"/>
  <c r="J85" i="23"/>
  <c r="J193" i="23"/>
  <c r="J92" i="23"/>
  <c r="J71" i="23"/>
  <c r="J315" i="23"/>
  <c r="J310" i="23"/>
  <c r="J262" i="23"/>
  <c r="J37" i="23"/>
  <c r="J308" i="23"/>
  <c r="J270" i="23"/>
  <c r="J237" i="23"/>
  <c r="J141" i="23"/>
  <c r="J216" i="23"/>
  <c r="J242" i="23"/>
  <c r="J104" i="23"/>
  <c r="J98" i="23"/>
  <c r="J95" i="23"/>
  <c r="J145" i="23"/>
  <c r="J224" i="23"/>
  <c r="J239" i="23"/>
  <c r="J43" i="23"/>
  <c r="J309" i="23"/>
  <c r="J79" i="23"/>
  <c r="J311" i="23"/>
  <c r="J93" i="23"/>
  <c r="J34" i="23"/>
  <c r="J273" i="23"/>
  <c r="J144" i="23"/>
  <c r="J246" i="23"/>
  <c r="J158" i="23"/>
  <c r="J131" i="23"/>
  <c r="J183" i="23"/>
  <c r="J4" i="23"/>
  <c r="J69" i="23"/>
  <c r="J166" i="23"/>
  <c r="J235" i="23"/>
  <c r="J261" i="23"/>
  <c r="J305" i="23"/>
  <c r="J188" i="23"/>
  <c r="J152" i="23"/>
  <c r="J256" i="23"/>
  <c r="J278" i="23"/>
  <c r="J22" i="23"/>
  <c r="J298" i="23"/>
  <c r="J205" i="23"/>
  <c r="J13" i="23"/>
  <c r="J139" i="23"/>
  <c r="J134" i="23"/>
  <c r="J116" i="23"/>
  <c r="J187" i="23"/>
  <c r="J303" i="23"/>
  <c r="J268" i="23"/>
  <c r="J17" i="23"/>
  <c r="J203" i="23"/>
  <c r="J265" i="23"/>
  <c r="J282" i="23"/>
  <c r="J169" i="23"/>
  <c r="J181" i="23"/>
  <c r="J41" i="23"/>
  <c r="J112" i="23"/>
  <c r="J288" i="23"/>
  <c r="J198" i="23"/>
  <c r="J191" i="23"/>
  <c r="J316" i="23"/>
  <c r="J294" i="23"/>
  <c r="J106" i="23"/>
  <c r="J129" i="23"/>
  <c r="J209" i="23"/>
  <c r="J136" i="23"/>
  <c r="J132" i="23"/>
  <c r="J236" i="23"/>
  <c r="J137" i="23"/>
  <c r="J130" i="23"/>
  <c r="J109" i="23"/>
  <c r="J103" i="23"/>
  <c r="J161" i="23"/>
  <c r="J248" i="23"/>
  <c r="J5" i="23"/>
  <c r="J76" i="23"/>
  <c r="J70" i="23"/>
  <c r="J19" i="23"/>
  <c r="J135" i="23"/>
  <c r="J174" i="23"/>
  <c r="J307" i="23"/>
  <c r="J100" i="23"/>
  <c r="J322" i="23"/>
  <c r="J229" i="23"/>
  <c r="J75" i="23"/>
  <c r="J27" i="23"/>
  <c r="J202" i="23"/>
  <c r="J66" i="23"/>
  <c r="J170" i="23"/>
  <c r="J148" i="23"/>
  <c r="J269" i="23"/>
  <c r="J230" i="23"/>
  <c r="J177" i="23"/>
  <c r="J113" i="23"/>
  <c r="J276" i="23"/>
  <c r="J11" i="23"/>
  <c r="J110" i="23"/>
  <c r="J306" i="23"/>
  <c r="J77" i="23"/>
  <c r="J186" i="23"/>
  <c r="J133" i="23"/>
  <c r="J35" i="23"/>
  <c r="J233" i="23"/>
  <c r="J63" i="23"/>
  <c r="J296" i="23"/>
  <c r="J146" i="23"/>
  <c r="J33" i="23"/>
  <c r="J60" i="23"/>
  <c r="J226" i="23"/>
  <c r="J88" i="23"/>
  <c r="J20" i="23"/>
  <c r="J31" i="23"/>
  <c r="J21" i="23"/>
  <c r="J50" i="23"/>
  <c r="J61" i="23"/>
  <c r="J15" i="23"/>
  <c r="J49" i="23"/>
  <c r="J320" i="23"/>
  <c r="J55" i="23"/>
  <c r="J201" i="23"/>
  <c r="J300" i="23"/>
  <c r="J210" i="23"/>
  <c r="J217" i="23"/>
  <c r="J64" i="23"/>
  <c r="J171" i="23"/>
  <c r="J111" i="23"/>
  <c r="J227" i="23"/>
  <c r="J272" i="23"/>
  <c r="J114" i="23"/>
  <c r="J247" i="23"/>
  <c r="J143" i="23"/>
  <c r="J47" i="23"/>
  <c r="J62" i="23"/>
  <c r="J25" i="23"/>
  <c r="J14" i="23"/>
  <c r="J176" i="23"/>
  <c r="J196" i="23"/>
  <c r="J279" i="23"/>
  <c r="J267" i="23"/>
  <c r="J89" i="23"/>
  <c r="J208" i="23"/>
  <c r="J241" i="23"/>
  <c r="J48" i="23"/>
  <c r="J244" i="23"/>
  <c r="J255" i="23"/>
  <c r="J286" i="23"/>
  <c r="J162" i="23"/>
  <c r="J299" i="23"/>
  <c r="J285" i="23"/>
  <c r="J197" i="23"/>
  <c r="J24" i="23"/>
  <c r="J155" i="23"/>
  <c r="J73" i="23"/>
  <c r="J165" i="23"/>
  <c r="J200" i="23"/>
  <c r="J28" i="23"/>
  <c r="J167" i="23"/>
  <c r="A3" i="31" l="1" a="1"/>
  <c r="A3" i="31" s="1"/>
  <c r="U42" i="30" s="1" a="1"/>
  <c r="U42" i="30" s="1"/>
  <c r="W248" i="23"/>
  <c r="W77" i="23"/>
  <c r="W260" i="23"/>
  <c r="W241" i="23"/>
  <c r="W54" i="23"/>
  <c r="W61" i="23"/>
  <c r="W97" i="23"/>
  <c r="AJ323" i="23"/>
  <c r="W3" i="23"/>
  <c r="W306" i="23"/>
  <c r="W72" i="23"/>
  <c r="W67" i="23"/>
  <c r="W264" i="23"/>
  <c r="W210" i="23"/>
  <c r="AJ2" i="23"/>
  <c r="W2" i="23"/>
  <c r="W147" i="23"/>
  <c r="AJ147" i="23"/>
  <c r="W137" i="23"/>
  <c r="AJ137" i="23"/>
  <c r="W322" i="23"/>
  <c r="AJ322" i="23"/>
  <c r="W149" i="23"/>
  <c r="AJ149" i="23"/>
  <c r="W236" i="23"/>
  <c r="AJ236" i="23"/>
  <c r="W310" i="23"/>
  <c r="AJ310" i="23"/>
  <c r="W135" i="23"/>
  <c r="AJ135" i="23"/>
  <c r="W126" i="23"/>
  <c r="AJ126" i="23"/>
  <c r="W33" i="23"/>
  <c r="AJ33" i="23"/>
  <c r="W309" i="23"/>
  <c r="AJ309" i="23"/>
  <c r="W304" i="23"/>
  <c r="AJ304" i="23"/>
  <c r="W175" i="23"/>
  <c r="AJ175" i="23"/>
  <c r="W115" i="23"/>
  <c r="AJ115" i="23"/>
  <c r="AG2" i="23"/>
  <c r="W56" i="23"/>
  <c r="AJ56" i="23"/>
  <c r="W251" i="23"/>
  <c r="AJ251" i="23"/>
  <c r="W293" i="23"/>
  <c r="AJ293" i="23"/>
  <c r="W181" i="23"/>
  <c r="AJ181" i="23"/>
  <c r="W324" i="23"/>
  <c r="AJ324" i="23"/>
  <c r="W132" i="23"/>
  <c r="AJ132" i="23"/>
  <c r="W301" i="23"/>
  <c r="AJ301" i="23"/>
  <c r="W179" i="23"/>
  <c r="AJ179" i="23"/>
  <c r="W285" i="23"/>
  <c r="AJ285" i="23"/>
  <c r="W268" i="23"/>
  <c r="AJ268" i="23"/>
  <c r="W134" i="23"/>
  <c r="AJ134" i="23"/>
  <c r="W178" i="23"/>
  <c r="AJ178" i="23"/>
  <c r="W287" i="23"/>
  <c r="AJ287" i="23"/>
  <c r="W279" i="23"/>
  <c r="AJ279" i="23"/>
  <c r="W163" i="23"/>
  <c r="AJ163" i="23"/>
  <c r="W224" i="23"/>
  <c r="AJ224" i="23"/>
  <c r="W193" i="23"/>
  <c r="AJ193" i="23"/>
  <c r="W102" i="23"/>
  <c r="AJ102" i="23"/>
  <c r="W95" i="23"/>
  <c r="AJ95" i="23"/>
  <c r="W231" i="23"/>
  <c r="AJ231" i="23"/>
  <c r="W36" i="23"/>
  <c r="AJ36" i="23"/>
  <c r="W219" i="23"/>
  <c r="AJ219" i="23"/>
  <c r="W121" i="23"/>
  <c r="AJ121" i="23"/>
  <c r="W281" i="23"/>
  <c r="AJ281" i="23"/>
  <c r="W211" i="23"/>
  <c r="AJ211" i="23"/>
  <c r="W169" i="23"/>
  <c r="AJ169" i="23"/>
  <c r="W44" i="23"/>
  <c r="AJ44" i="23"/>
  <c r="W271" i="23"/>
  <c r="AJ271" i="23"/>
  <c r="W206" i="23"/>
  <c r="AJ206" i="23"/>
  <c r="W283" i="23"/>
  <c r="AJ283" i="23"/>
  <c r="W116" i="23"/>
  <c r="AJ116" i="23"/>
  <c r="W59" i="23"/>
  <c r="AJ59" i="23"/>
  <c r="W237" i="23"/>
  <c r="AJ237" i="23"/>
  <c r="W94" i="23"/>
  <c r="AJ94" i="23"/>
  <c r="W249" i="23"/>
  <c r="AJ249" i="23"/>
  <c r="W92" i="23"/>
  <c r="AJ92" i="23"/>
  <c r="W185" i="23"/>
  <c r="AJ185" i="23"/>
  <c r="W294" i="23"/>
  <c r="AJ294" i="23"/>
  <c r="W99" i="23"/>
  <c r="AJ99" i="23"/>
  <c r="W86" i="23"/>
  <c r="AJ86" i="23"/>
  <c r="W257" i="23"/>
  <c r="AJ257" i="23"/>
  <c r="W124" i="23"/>
  <c r="AJ124" i="23"/>
  <c r="W321" i="23"/>
  <c r="AJ321" i="23"/>
  <c r="W275" i="23"/>
  <c r="AJ275" i="23"/>
  <c r="W205" i="23"/>
  <c r="AJ205" i="23"/>
  <c r="W189" i="23"/>
  <c r="AJ189" i="23"/>
  <c r="W114" i="23"/>
  <c r="AJ114" i="23"/>
  <c r="W89" i="23"/>
  <c r="AJ89" i="23"/>
  <c r="W52" i="23"/>
  <c r="W57" i="23"/>
  <c r="AJ57" i="23"/>
  <c r="W23" i="23"/>
  <c r="AJ23" i="23"/>
  <c r="W155" i="23"/>
  <c r="AJ155" i="23"/>
  <c r="W129" i="23"/>
  <c r="AJ129" i="23"/>
  <c r="W227" i="23"/>
  <c r="AJ227" i="23"/>
  <c r="W110" i="23"/>
  <c r="AJ110" i="23"/>
  <c r="W75" i="23"/>
  <c r="AJ75" i="23"/>
  <c r="W214" i="23"/>
  <c r="AJ214" i="23"/>
  <c r="W55" i="23"/>
  <c r="AJ55" i="23"/>
  <c r="W81" i="23"/>
  <c r="AJ81" i="23"/>
  <c r="W217" i="23"/>
  <c r="AJ217" i="23"/>
  <c r="W161" i="23"/>
  <c r="AJ161" i="23"/>
  <c r="W106" i="23"/>
  <c r="AJ106" i="23"/>
  <c r="W298" i="23"/>
  <c r="AJ298" i="23"/>
  <c r="W258" i="23"/>
  <c r="W109" i="23"/>
  <c r="W130" i="23"/>
  <c r="AJ130" i="23"/>
  <c r="W170" i="23"/>
  <c r="AJ170" i="23"/>
  <c r="W254" i="23"/>
  <c r="AJ254" i="23"/>
  <c r="W222" i="23"/>
  <c r="AJ222" i="23"/>
  <c r="W80" i="23"/>
  <c r="AJ80" i="23"/>
  <c r="W297" i="23"/>
  <c r="AJ297" i="23"/>
  <c r="W165" i="23"/>
  <c r="AJ165" i="23"/>
  <c r="W9" i="23"/>
  <c r="AJ9" i="23"/>
  <c r="W240" i="23"/>
  <c r="AJ240" i="23"/>
  <c r="W292" i="23"/>
  <c r="AJ292" i="23"/>
  <c r="W156" i="23"/>
  <c r="AJ156" i="23"/>
  <c r="W139" i="23"/>
  <c r="AJ139" i="23"/>
  <c r="W105" i="23"/>
  <c r="AJ105" i="23"/>
  <c r="W76" i="23"/>
  <c r="AJ76" i="23"/>
  <c r="W151" i="23"/>
  <c r="AJ151" i="23"/>
  <c r="W289" i="23"/>
  <c r="AJ289" i="23"/>
  <c r="W235" i="23"/>
  <c r="AJ235" i="23"/>
  <c r="W180" i="23"/>
  <c r="AJ180" i="23"/>
  <c r="W162" i="23"/>
  <c r="AJ162" i="23"/>
  <c r="W112" i="23"/>
  <c r="AJ112" i="23"/>
  <c r="W242" i="23"/>
  <c r="AJ242" i="23"/>
  <c r="W282" i="23"/>
  <c r="AJ282" i="23"/>
  <c r="W255" i="23"/>
  <c r="AJ255" i="23"/>
  <c r="W273" i="23"/>
  <c r="W58" i="23"/>
  <c r="AJ58" i="23"/>
  <c r="W253" i="23"/>
  <c r="AJ253" i="23"/>
  <c r="W140" i="23"/>
  <c r="AJ140" i="23"/>
  <c r="W191" i="23"/>
  <c r="AJ191" i="23"/>
  <c r="W302" i="23"/>
  <c r="AJ302" i="23"/>
  <c r="W85" i="23"/>
  <c r="AJ85" i="23"/>
  <c r="W274" i="23"/>
  <c r="AJ274" i="23"/>
  <c r="W138" i="23"/>
  <c r="AJ138" i="23"/>
  <c r="W122" i="23"/>
  <c r="AJ122" i="23"/>
  <c r="W277" i="23"/>
  <c r="AJ277" i="23"/>
  <c r="W305" i="23"/>
  <c r="AJ305" i="23"/>
  <c r="W186" i="23"/>
  <c r="AJ186" i="23"/>
  <c r="W303" i="23"/>
  <c r="AJ303" i="23"/>
  <c r="W307" i="23"/>
  <c r="AJ307" i="23"/>
  <c r="AP2" i="23"/>
  <c r="AF2" i="23" s="1"/>
  <c r="AM2" i="23"/>
  <c r="V2" i="23" s="1"/>
  <c r="W247" i="23"/>
  <c r="AJ247" i="23"/>
  <c r="W272" i="23"/>
  <c r="AJ272" i="23"/>
  <c r="W278" i="23"/>
  <c r="AJ278" i="23"/>
  <c r="W312" i="23"/>
  <c r="AJ312" i="23"/>
  <c r="W146" i="23"/>
  <c r="AJ146" i="23"/>
  <c r="W188" i="23"/>
  <c r="AJ188" i="23"/>
  <c r="W64" i="23"/>
  <c r="AJ64" i="23"/>
  <c r="W16" i="23"/>
  <c r="AJ16" i="23"/>
  <c r="W63" i="23"/>
  <c r="AJ63" i="23"/>
  <c r="W17" i="23"/>
  <c r="AJ17" i="23"/>
  <c r="W127" i="23"/>
  <c r="AJ127" i="23"/>
  <c r="W37" i="23"/>
  <c r="AJ37" i="23"/>
  <c r="W62" i="23"/>
  <c r="AJ62" i="23"/>
  <c r="W319" i="23"/>
  <c r="AJ319" i="23"/>
  <c r="W96" i="23"/>
  <c r="AJ96" i="23"/>
  <c r="W88" i="23"/>
  <c r="AJ88" i="23"/>
  <c r="W213" i="23"/>
  <c r="AJ213" i="23"/>
  <c r="W82" i="23"/>
  <c r="AJ82" i="23"/>
  <c r="W262" i="23"/>
  <c r="AJ262" i="23"/>
  <c r="W252" i="23"/>
  <c r="AJ252" i="23"/>
  <c r="W290" i="23"/>
  <c r="AJ290" i="23"/>
  <c r="W60" i="23"/>
  <c r="AJ60" i="23"/>
  <c r="W265" i="23"/>
  <c r="AJ265" i="23"/>
  <c r="W259" i="23"/>
  <c r="AJ259" i="23"/>
  <c r="W42" i="23"/>
  <c r="AJ42" i="23"/>
  <c r="W43" i="23"/>
  <c r="AJ43" i="23"/>
  <c r="W153" i="23"/>
  <c r="AJ153" i="23"/>
  <c r="W150" i="23"/>
  <c r="AJ150" i="23"/>
  <c r="W226" i="23"/>
  <c r="AJ226" i="23"/>
  <c r="W276" i="23"/>
  <c r="AJ276" i="23"/>
  <c r="W223" i="23"/>
  <c r="AJ223" i="23"/>
  <c r="W26" i="23"/>
  <c r="AJ26" i="23"/>
  <c r="W18" i="23"/>
  <c r="AJ18" i="23"/>
  <c r="W11" i="23"/>
  <c r="AJ11" i="23"/>
  <c r="W261" i="23"/>
  <c r="AJ261" i="23"/>
  <c r="W39" i="23"/>
  <c r="AJ39" i="23"/>
  <c r="W245" i="23"/>
  <c r="AJ245" i="23"/>
  <c r="W48" i="23"/>
  <c r="AJ48" i="23"/>
  <c r="W128" i="23"/>
  <c r="AJ128" i="23"/>
  <c r="W320" i="23"/>
  <c r="AJ320" i="23"/>
  <c r="W203" i="23"/>
  <c r="AJ203" i="23"/>
  <c r="W317" i="23"/>
  <c r="AJ317" i="23"/>
  <c r="W100" i="23"/>
  <c r="AJ100" i="23"/>
  <c r="W111" i="23"/>
  <c r="AJ111" i="23"/>
  <c r="W201" i="23"/>
  <c r="AJ201" i="23"/>
  <c r="W288" i="23"/>
  <c r="AJ288" i="23"/>
  <c r="W311" i="23"/>
  <c r="W204" i="23"/>
  <c r="AJ204" i="23"/>
  <c r="W300" i="23"/>
  <c r="AJ300" i="23"/>
  <c r="W133" i="23"/>
  <c r="AJ133" i="23"/>
  <c r="W20" i="23"/>
  <c r="AJ20" i="23"/>
  <c r="W256" i="23"/>
  <c r="AJ256" i="23"/>
  <c r="W15" i="23"/>
  <c r="AJ15" i="23"/>
  <c r="W143" i="23"/>
  <c r="AJ143" i="23"/>
  <c r="W184" i="23"/>
  <c r="AJ184" i="23"/>
  <c r="W41" i="23"/>
  <c r="AJ41" i="23"/>
  <c r="W118" i="23"/>
  <c r="AJ118" i="23"/>
  <c r="W119" i="23"/>
  <c r="AJ119" i="23"/>
  <c r="W123" i="23"/>
  <c r="AJ123" i="23"/>
  <c r="W108" i="23"/>
  <c r="AJ108" i="23"/>
  <c r="W308" i="23"/>
  <c r="AJ308" i="23"/>
  <c r="W177" i="23"/>
  <c r="AJ177" i="23"/>
  <c r="W246" i="23"/>
  <c r="AJ246" i="23"/>
  <c r="W199" i="23"/>
  <c r="AJ199" i="23"/>
  <c r="W154" i="23"/>
  <c r="AJ154" i="23"/>
  <c r="W208" i="23"/>
  <c r="W71" i="23"/>
  <c r="AJ71" i="23"/>
  <c r="W68" i="23"/>
  <c r="AJ68" i="23"/>
  <c r="W104" i="23"/>
  <c r="AJ104" i="23"/>
  <c r="W232" i="23"/>
  <c r="AJ232" i="23"/>
  <c r="W22" i="23"/>
  <c r="AJ22" i="23"/>
  <c r="W50" i="23"/>
  <c r="AJ50" i="23"/>
  <c r="W172" i="23"/>
  <c r="AJ172" i="23"/>
  <c r="W263" i="23"/>
  <c r="AJ263" i="23"/>
  <c r="W269" i="23"/>
  <c r="AJ269" i="23"/>
  <c r="W160" i="23"/>
  <c r="AJ160" i="23"/>
  <c r="W93" i="23"/>
  <c r="AJ93" i="23"/>
  <c r="W250" i="23"/>
  <c r="AJ250" i="23"/>
  <c r="W314" i="23"/>
  <c r="AJ314" i="23"/>
  <c r="W32" i="23"/>
  <c r="AJ32" i="23"/>
  <c r="W173" i="23"/>
  <c r="AJ173" i="23"/>
  <c r="U31" i="30" l="1" a="1"/>
  <c r="U31" i="30" s="1"/>
  <c r="U27" i="30" a="1"/>
  <c r="U36" i="30" a="1"/>
  <c r="U36" i="30" s="1"/>
  <c r="U32" i="30" a="1"/>
  <c r="U32" i="30" s="1"/>
  <c r="U29" i="30" a="1"/>
  <c r="U29" i="30" s="1"/>
  <c r="U11" i="30" a="1"/>
  <c r="U11" i="30" s="1"/>
  <c r="U14" i="30" a="1"/>
  <c r="U14" i="30" s="1"/>
  <c r="U41" i="30" a="1"/>
  <c r="U41" i="30" s="1"/>
  <c r="U23" i="30" a="1"/>
  <c r="U23" i="30" s="1"/>
  <c r="U12" i="30" a="1"/>
  <c r="U10" i="30" a="1"/>
  <c r="U24" i="30" a="1"/>
  <c r="U24" i="30" s="1"/>
  <c r="U33" i="30" a="1"/>
  <c r="U33" i="30" s="1"/>
  <c r="U5" i="30" a="1"/>
  <c r="U6" i="30" a="1"/>
  <c r="AX6" i="30" s="1"/>
  <c r="BX6" i="30" s="1"/>
  <c r="U28" i="30" a="1"/>
  <c r="U28" i="30" s="1"/>
  <c r="U25" i="30" a="1"/>
  <c r="U25" i="30" s="1"/>
  <c r="U15" i="30" a="1"/>
  <c r="U15" i="30" s="1"/>
  <c r="U26" i="30" a="1"/>
  <c r="U26" i="30" s="1"/>
  <c r="U18" i="30" a="1"/>
  <c r="U18" i="30" s="1"/>
  <c r="U13" i="30" a="1"/>
  <c r="U13" i="30" s="1"/>
  <c r="U7" i="30" a="1"/>
  <c r="U22" i="30" a="1"/>
  <c r="U22" i="30" s="1"/>
  <c r="U19" i="30" a="1"/>
  <c r="U19" i="30" s="1"/>
  <c r="U38" i="30" a="1"/>
  <c r="U38" i="30" s="1"/>
  <c r="U16" i="30" a="1"/>
  <c r="U16" i="30" s="1"/>
  <c r="U34" i="30" a="1"/>
  <c r="U34" i="30" s="1"/>
  <c r="U8" i="30" a="1"/>
  <c r="U30" i="30" a="1"/>
  <c r="U30" i="30" s="1"/>
  <c r="U9" i="30" a="1"/>
  <c r="U43" i="30" a="1"/>
  <c r="U43" i="30" s="1"/>
  <c r="U35" i="30" a="1"/>
  <c r="U35" i="30" s="1"/>
  <c r="U21" i="30" a="1"/>
  <c r="U21" i="30" s="1"/>
  <c r="U39" i="30" a="1"/>
  <c r="U39" i="30" s="1"/>
  <c r="U40" i="30" a="1"/>
  <c r="U40" i="30" s="1"/>
  <c r="U17" i="30" a="1"/>
  <c r="U17" i="30" s="1"/>
  <c r="U20" i="30" a="1"/>
  <c r="U20" i="30" s="1"/>
  <c r="U37" i="30" a="1"/>
  <c r="U37" i="30" s="1"/>
  <c r="U8" i="30" l="1"/>
  <c r="Q16" i="1" s="1"/>
  <c r="C8" i="30" s="1"/>
  <c r="AW8" i="30"/>
  <c r="BT8" i="30" s="1"/>
  <c r="AX8" i="30"/>
  <c r="BZ8" i="30" s="1"/>
  <c r="AV8" i="30"/>
  <c r="BN8" i="30" s="1"/>
  <c r="AU8" i="30"/>
  <c r="AS16" i="1" s="1" a="1"/>
  <c r="AS16" i="1" s="1"/>
  <c r="R16" i="1"/>
  <c r="U9" i="30"/>
  <c r="Q17" i="1" s="1"/>
  <c r="C9" i="30" s="1"/>
  <c r="AU9" i="30"/>
  <c r="AS17" i="1" s="1" a="1"/>
  <c r="AS17" i="1" s="1"/>
  <c r="AW9" i="30"/>
  <c r="BS9" i="30" s="1"/>
  <c r="AX9" i="30"/>
  <c r="CC9" i="30" s="1"/>
  <c r="AV9" i="30"/>
  <c r="BM9" i="30" s="1"/>
  <c r="R17" i="1"/>
  <c r="U10" i="30"/>
  <c r="Q18" i="1" s="1"/>
  <c r="C10" i="30" s="1"/>
  <c r="AW10" i="30"/>
  <c r="BT10" i="30" s="1"/>
  <c r="AU10" i="30"/>
  <c r="AS18" i="1" s="1" a="1"/>
  <c r="AS18" i="1" s="1"/>
  <c r="AX10" i="30"/>
  <c r="BY10" i="30" s="1"/>
  <c r="AV10" i="30"/>
  <c r="BM10" i="30" s="1"/>
  <c r="R18" i="1"/>
  <c r="AW6" i="30"/>
  <c r="BU6" i="30" s="1"/>
  <c r="R14" i="1"/>
  <c r="AV6" i="30"/>
  <c r="BL6" i="30" s="1"/>
  <c r="AU6" i="30"/>
  <c r="BD6" i="30" s="1"/>
  <c r="U6" i="30"/>
  <c r="Q14" i="1" s="1"/>
  <c r="AQ14" i="1" s="1"/>
  <c r="AR14" i="1" s="1"/>
  <c r="R15" i="1"/>
  <c r="U5" i="30"/>
  <c r="Q13" i="1" s="1"/>
  <c r="AQ13" i="1" s="1"/>
  <c r="AR13" i="1" s="1"/>
  <c r="U7" i="30"/>
  <c r="Q15" i="1" s="1"/>
  <c r="AQ15" i="1" s="1"/>
  <c r="AR15" i="1" s="1"/>
  <c r="AV7" i="30"/>
  <c r="BL7" i="30" s="1"/>
  <c r="AW7" i="30"/>
  <c r="BS7" i="30" s="1"/>
  <c r="AU7" i="30"/>
  <c r="BF7" i="30" s="1"/>
  <c r="AX7" i="30"/>
  <c r="CB7" i="30" s="1"/>
  <c r="U12" i="30"/>
  <c r="AV12" i="30"/>
  <c r="BM12" i="30" s="1"/>
  <c r="AW12" i="30"/>
  <c r="BU12" i="30" s="1"/>
  <c r="AU12" i="30"/>
  <c r="BD12" i="30" s="1"/>
  <c r="AX12" i="30"/>
  <c r="BY12" i="30" s="1"/>
  <c r="U27" i="30"/>
  <c r="AW27" i="30"/>
  <c r="BP27" i="30" s="1"/>
  <c r="AX27" i="30"/>
  <c r="BY27" i="30" s="1"/>
  <c r="AU27" i="30"/>
  <c r="BC27" i="30" s="1"/>
  <c r="AV27" i="30"/>
  <c r="BJ27" i="30" s="1"/>
  <c r="CH21" i="30"/>
  <c r="F33" i="1" s="1"/>
  <c r="AW5" i="30"/>
  <c r="BP5" i="30" s="1"/>
  <c r="CG20" i="30"/>
  <c r="E32" i="1" s="1"/>
  <c r="AU5" i="30"/>
  <c r="BE5" i="30" s="1"/>
  <c r="AV5" i="30"/>
  <c r="BK5" i="30" s="1"/>
  <c r="AX5" i="30"/>
  <c r="BZ5" i="30" s="1"/>
  <c r="CG21" i="30"/>
  <c r="F32" i="1" s="1"/>
  <c r="CH20" i="30"/>
  <c r="E33" i="1" s="1"/>
  <c r="R13" i="1"/>
  <c r="CB6" i="30"/>
  <c r="BZ6" i="30"/>
  <c r="CA6" i="30"/>
  <c r="CD6" i="30"/>
  <c r="CC6" i="30"/>
  <c r="BY6" i="30"/>
  <c r="AI14" i="1" s="1"/>
  <c r="BK8" i="30" l="1"/>
  <c r="BR8" i="30"/>
  <c r="BX9" i="30"/>
  <c r="AQ16" i="1"/>
  <c r="AR16" i="1" s="1"/>
  <c r="BE8" i="30"/>
  <c r="BU8" i="30"/>
  <c r="BP8" i="30"/>
  <c r="AQ17" i="1"/>
  <c r="AR17" i="1" s="1"/>
  <c r="BZ9" i="30"/>
  <c r="BK10" i="30"/>
  <c r="BH9" i="30"/>
  <c r="BY8" i="30"/>
  <c r="BN10" i="30"/>
  <c r="AZ9" i="30"/>
  <c r="BZ10" i="30"/>
  <c r="BF9" i="30"/>
  <c r="BI10" i="30"/>
  <c r="BJ10" i="30"/>
  <c r="BH10" i="30"/>
  <c r="BM8" i="30"/>
  <c r="CC10" i="30"/>
  <c r="BH8" i="30"/>
  <c r="CD10" i="30"/>
  <c r="CA8" i="30"/>
  <c r="BS8" i="30"/>
  <c r="CB10" i="30"/>
  <c r="BL10" i="30"/>
  <c r="AZ8" i="30"/>
  <c r="BI6" i="30"/>
  <c r="BX10" i="30"/>
  <c r="CB9" i="30"/>
  <c r="CC8" i="30"/>
  <c r="BQ8" i="30"/>
  <c r="BV8" i="30"/>
  <c r="CD8" i="30"/>
  <c r="BK6" i="30"/>
  <c r="BV10" i="30"/>
  <c r="BI9" i="30"/>
  <c r="BJ8" i="30"/>
  <c r="CB8" i="30"/>
  <c r="BI8" i="30"/>
  <c r="CA10" i="30"/>
  <c r="BY9" i="30"/>
  <c r="AQ18" i="1"/>
  <c r="AR18" i="1" s="1"/>
  <c r="CA9" i="30"/>
  <c r="CD9" i="30"/>
  <c r="BC10" i="30"/>
  <c r="BT9" i="30"/>
  <c r="BD10" i="30"/>
  <c r="BQ10" i="30"/>
  <c r="BA9" i="30"/>
  <c r="BN9" i="30"/>
  <c r="BC8" i="30"/>
  <c r="BE9" i="30"/>
  <c r="BA6" i="30"/>
  <c r="AZ10" i="30"/>
  <c r="BR9" i="30"/>
  <c r="BQ9" i="30"/>
  <c r="BE10" i="30"/>
  <c r="BU10" i="30"/>
  <c r="BV9" i="30"/>
  <c r="BL8" i="30"/>
  <c r="BU9" i="30"/>
  <c r="BR10" i="30"/>
  <c r="BB9" i="30"/>
  <c r="BD8" i="30"/>
  <c r="BA8" i="30"/>
  <c r="BN6" i="30"/>
  <c r="BF10" i="30"/>
  <c r="BB10" i="30"/>
  <c r="BD9" i="30"/>
  <c r="BP9" i="30"/>
  <c r="BX8" i="30"/>
  <c r="BA10" i="30"/>
  <c r="BS10" i="30"/>
  <c r="BJ9" i="30"/>
  <c r="BC9" i="30"/>
  <c r="BB8" i="30"/>
  <c r="BM6" i="30"/>
  <c r="BP10" i="30"/>
  <c r="BL9" i="30"/>
  <c r="BK9" i="30"/>
  <c r="BJ6" i="30"/>
  <c r="BF8" i="30"/>
  <c r="BH6" i="30"/>
  <c r="BF6" i="30"/>
  <c r="AZ6" i="30"/>
  <c r="BC6" i="30"/>
  <c r="BS6" i="30"/>
  <c r="BT6" i="30"/>
  <c r="BQ6" i="30"/>
  <c r="BV6" i="30"/>
  <c r="BR6" i="30"/>
  <c r="BP6" i="30"/>
  <c r="AJ14" i="1" s="1"/>
  <c r="C6" i="30"/>
  <c r="AS14" i="1" a="1"/>
  <c r="AS14" i="1" s="1"/>
  <c r="BE6" i="30"/>
  <c r="BB6" i="30"/>
  <c r="AS15" i="1" a="1"/>
  <c r="AS15" i="1" s="1"/>
  <c r="AS13" i="1" a="1"/>
  <c r="AS13" i="1" s="1"/>
  <c r="C5" i="30"/>
  <c r="C12" i="30"/>
  <c r="C27" i="30"/>
  <c r="BN7" i="30"/>
  <c r="BU7" i="30"/>
  <c r="BC12" i="30"/>
  <c r="BN12" i="30"/>
  <c r="BP12" i="30"/>
  <c r="BT7" i="30"/>
  <c r="BX7" i="30"/>
  <c r="BZ7" i="30"/>
  <c r="CD7" i="30"/>
  <c r="BB7" i="30"/>
  <c r="BH12" i="30"/>
  <c r="BJ12" i="30"/>
  <c r="BK12" i="30"/>
  <c r="BZ12" i="30"/>
  <c r="BM27" i="30"/>
  <c r="BS12" i="30"/>
  <c r="CA7" i="30"/>
  <c r="BE7" i="30"/>
  <c r="BH27" i="30"/>
  <c r="BI12" i="30"/>
  <c r="BL12" i="30"/>
  <c r="BR12" i="30"/>
  <c r="BD27" i="30"/>
  <c r="BR7" i="30"/>
  <c r="BC7" i="30"/>
  <c r="BA27" i="30"/>
  <c r="BQ7" i="30"/>
  <c r="BI27" i="30"/>
  <c r="CD12" i="30"/>
  <c r="CC7" i="30"/>
  <c r="BP7" i="30"/>
  <c r="BI7" i="30"/>
  <c r="BH7" i="30"/>
  <c r="BK7" i="30"/>
  <c r="BV7" i="30"/>
  <c r="BD7" i="30"/>
  <c r="AZ7" i="30"/>
  <c r="BJ7" i="30"/>
  <c r="BY7" i="30"/>
  <c r="BM7" i="30"/>
  <c r="BA7" i="30"/>
  <c r="BU27" i="30"/>
  <c r="BS27" i="30"/>
  <c r="CD27" i="30"/>
  <c r="BQ27" i="30"/>
  <c r="BA12" i="30"/>
  <c r="BT27" i="30"/>
  <c r="BR27" i="30"/>
  <c r="CB12" i="30"/>
  <c r="BT12" i="30"/>
  <c r="BL27" i="30"/>
  <c r="BF12" i="30"/>
  <c r="BE12" i="30"/>
  <c r="BV12" i="30"/>
  <c r="BV27" i="30"/>
  <c r="CC12" i="30"/>
  <c r="BN27" i="30"/>
  <c r="BK27" i="30"/>
  <c r="CA27" i="30"/>
  <c r="BX12" i="30"/>
  <c r="BB12" i="30"/>
  <c r="BF27" i="30"/>
  <c r="BE27" i="30"/>
  <c r="CA12" i="30"/>
  <c r="BX27" i="30"/>
  <c r="CB27" i="30"/>
  <c r="AZ27" i="30"/>
  <c r="CC27" i="30"/>
  <c r="BB27" i="30"/>
  <c r="BZ27" i="30"/>
  <c r="BQ12" i="30"/>
  <c r="AZ12" i="30"/>
  <c r="BT5" i="30"/>
  <c r="BR5" i="30"/>
  <c r="BU5" i="30"/>
  <c r="AZ5" i="30"/>
  <c r="H32" i="1"/>
  <c r="I32" i="1" s="1"/>
  <c r="BV5" i="30"/>
  <c r="CA5" i="30"/>
  <c r="BX5" i="30"/>
  <c r="CB5" i="30"/>
  <c r="CI20" i="30"/>
  <c r="CC5" i="30"/>
  <c r="BY5" i="30"/>
  <c r="BC5" i="30"/>
  <c r="BB5" i="30"/>
  <c r="BD5" i="30"/>
  <c r="BF5" i="30"/>
  <c r="BM5" i="30"/>
  <c r="BJ5" i="30"/>
  <c r="BI5" i="30"/>
  <c r="BA5" i="30"/>
  <c r="H33" i="1"/>
  <c r="I33" i="1" s="1"/>
  <c r="BL5" i="30"/>
  <c r="BH5" i="30"/>
  <c r="BQ5" i="30"/>
  <c r="CI21" i="30"/>
  <c r="BN5" i="30"/>
  <c r="BS5" i="30"/>
  <c r="CD5" i="30"/>
  <c r="AJ20" i="1" l="1"/>
  <c r="AI15" i="1"/>
  <c r="AJ18" i="1"/>
  <c r="AJ35" i="1"/>
  <c r="AJ13" i="1"/>
  <c r="AJ17" i="1"/>
  <c r="AI20" i="1"/>
  <c r="AJ16" i="1"/>
  <c r="AJ15" i="1"/>
  <c r="AI16" i="1"/>
  <c r="AI17" i="1"/>
  <c r="AI18" i="1"/>
  <c r="AI13" i="1"/>
  <c r="AI35" i="1"/>
  <c r="AB35" i="1"/>
  <c r="AB17" i="1"/>
  <c r="AB18" i="1"/>
  <c r="AB16" i="1"/>
  <c r="AC35" i="1"/>
  <c r="AB15" i="1"/>
  <c r="AC20" i="1"/>
  <c r="AB20" i="1"/>
  <c r="AC18" i="1"/>
  <c r="AC16" i="1"/>
  <c r="AC17" i="1"/>
  <c r="AC15" i="1"/>
  <c r="AC14" i="1"/>
  <c r="AB14" i="1"/>
  <c r="AC13" i="1"/>
  <c r="AB13" i="1"/>
  <c r="C7" i="30"/>
  <c r="CH7" i="30"/>
  <c r="CH14" i="30" s="1"/>
  <c r="CK6" i="30"/>
  <c r="CK13" i="30" s="1"/>
  <c r="CK5" i="30"/>
  <c r="CK12" i="30" s="1"/>
  <c r="CL7" i="30"/>
  <c r="CL14" i="30" s="1"/>
  <c r="CI4" i="30"/>
  <c r="CI11" i="30" s="1"/>
  <c r="CK4" i="30"/>
  <c r="CK11" i="30" s="1"/>
  <c r="CL5" i="30"/>
  <c r="CL12" i="30" s="1"/>
  <c r="CJ5" i="30"/>
  <c r="CJ12" i="30" s="1"/>
  <c r="CH4" i="30"/>
  <c r="CH11" i="30" s="1"/>
  <c r="CL4" i="30"/>
  <c r="CL11" i="30" s="1"/>
  <c r="CJ7" i="30"/>
  <c r="CJ14" i="30" s="1"/>
  <c r="CH5" i="30"/>
  <c r="CH12" i="30" s="1"/>
  <c r="CJ4" i="30"/>
  <c r="CJ11" i="30" s="1"/>
  <c r="CI6" i="30"/>
  <c r="CI13" i="30" s="1"/>
  <c r="CL6" i="30"/>
  <c r="CL13" i="30" s="1"/>
  <c r="CK7" i="30"/>
  <c r="CK14" i="30" s="1"/>
  <c r="CI5" i="30"/>
  <c r="CI12" i="30" s="1"/>
  <c r="CM7" i="30"/>
  <c r="CM14" i="30" s="1"/>
  <c r="CI7" i="30"/>
  <c r="CI14" i="30" s="1"/>
  <c r="CM6" i="30"/>
  <c r="CM13" i="30" s="1"/>
  <c r="CH6" i="30"/>
  <c r="CH13" i="30" s="1"/>
  <c r="CJ6" i="30"/>
  <c r="CJ13" i="30" s="1"/>
  <c r="CM5" i="30"/>
  <c r="CM12" i="30" s="1"/>
  <c r="CM4" i="30"/>
  <c r="CM11" i="30" s="1"/>
  <c r="CO14" i="30" l="1"/>
  <c r="F31" i="1" s="1"/>
  <c r="CO12" i="30"/>
  <c r="F30" i="1" s="1"/>
  <c r="CO13" i="30"/>
  <c r="E31" i="1" s="1"/>
  <c r="CO7" i="30"/>
  <c r="R5" i="30" s="1"/>
  <c r="AK13" i="1" s="1"/>
  <c r="CO6" i="30"/>
  <c r="CO5" i="30"/>
  <c r="S32" i="30" s="1"/>
  <c r="AL40" i="1" s="1"/>
  <c r="CO4" i="30"/>
  <c r="N26" i="30" s="1"/>
  <c r="AE34" i="1" s="1"/>
  <c r="CO11" i="30"/>
  <c r="E30" i="1" s="1"/>
  <c r="R37" i="30" l="1"/>
  <c r="AK45" i="1" s="1"/>
  <c r="R32" i="30"/>
  <c r="AK40" i="1" s="1"/>
  <c r="R29" i="30"/>
  <c r="AK37" i="1" s="1"/>
  <c r="R34" i="30"/>
  <c r="AK42" i="1" s="1"/>
  <c r="R40" i="30"/>
  <c r="AK48" i="1" s="1"/>
  <c r="R22" i="30"/>
  <c r="AK30" i="1" s="1"/>
  <c r="R17" i="30"/>
  <c r="AK25" i="1" s="1"/>
  <c r="R13" i="30"/>
  <c r="AK21" i="1" s="1"/>
  <c r="R31" i="30"/>
  <c r="AK39" i="1" s="1"/>
  <c r="R21" i="30"/>
  <c r="AK29" i="1" s="1"/>
  <c r="R18" i="30"/>
  <c r="AK26" i="1" s="1"/>
  <c r="R41" i="30"/>
  <c r="AK49" i="1" s="1"/>
  <c r="R36" i="30"/>
  <c r="AK44" i="1" s="1"/>
  <c r="R20" i="30"/>
  <c r="AK28" i="1" s="1"/>
  <c r="R30" i="30"/>
  <c r="AK38" i="1" s="1"/>
  <c r="R19" i="30"/>
  <c r="AK27" i="1" s="1"/>
  <c r="R14" i="30"/>
  <c r="AK22" i="1" s="1"/>
  <c r="R35" i="30"/>
  <c r="AK43" i="1" s="1"/>
  <c r="R24" i="30"/>
  <c r="AK32" i="1" s="1"/>
  <c r="R25" i="30"/>
  <c r="AK33" i="1" s="1"/>
  <c r="R39" i="30"/>
  <c r="AK47" i="1" s="1"/>
  <c r="R33" i="30"/>
  <c r="AK41" i="1" s="1"/>
  <c r="R15" i="30"/>
  <c r="AK23" i="1" s="1"/>
  <c r="R28" i="30"/>
  <c r="AK36" i="1" s="1"/>
  <c r="R26" i="30"/>
  <c r="AK34" i="1" s="1"/>
  <c r="R42" i="30"/>
  <c r="AK50" i="1" s="1"/>
  <c r="R38" i="30"/>
  <c r="AK46" i="1" s="1"/>
  <c r="R43" i="30"/>
  <c r="AK51" i="1" s="1"/>
  <c r="R11" i="30"/>
  <c r="AK19" i="1" s="1"/>
  <c r="R16" i="30"/>
  <c r="AK24" i="1" s="1"/>
  <c r="R23" i="30"/>
  <c r="AK31" i="1" s="1"/>
  <c r="R27" i="30"/>
  <c r="AK35" i="1" s="1"/>
  <c r="R12" i="30"/>
  <c r="AK20" i="1" s="1"/>
  <c r="R7" i="30"/>
  <c r="AK15" i="1" s="1"/>
  <c r="R9" i="30"/>
  <c r="AK17" i="1" s="1"/>
  <c r="R10" i="30"/>
  <c r="AK18" i="1" s="1"/>
  <c r="R6" i="30"/>
  <c r="AK14" i="1" s="1"/>
  <c r="R8" i="30"/>
  <c r="AK16" i="1" s="1"/>
  <c r="M9" i="30"/>
  <c r="AD17" i="1" s="1"/>
  <c r="M23" i="30"/>
  <c r="AD31" i="1" s="1"/>
  <c r="M37" i="30"/>
  <c r="AD45" i="1" s="1"/>
  <c r="M24" i="30"/>
  <c r="AD32" i="1" s="1"/>
  <c r="M38" i="30"/>
  <c r="AD46" i="1" s="1"/>
  <c r="M11" i="30"/>
  <c r="AD19" i="1" s="1"/>
  <c r="M25" i="30"/>
  <c r="AD33" i="1" s="1"/>
  <c r="M39" i="30"/>
  <c r="AD47" i="1" s="1"/>
  <c r="M12" i="30"/>
  <c r="AD20" i="1" s="1"/>
  <c r="M26" i="30"/>
  <c r="AD34" i="1" s="1"/>
  <c r="M40" i="30"/>
  <c r="AD48" i="1" s="1"/>
  <c r="M14" i="30"/>
  <c r="AD22" i="1" s="1"/>
  <c r="M42" i="30"/>
  <c r="AD50" i="1" s="1"/>
  <c r="M29" i="30"/>
  <c r="AD37" i="1" s="1"/>
  <c r="M16" i="30"/>
  <c r="AD24" i="1" s="1"/>
  <c r="M31" i="30"/>
  <c r="AD39" i="1" s="1"/>
  <c r="M32" i="30"/>
  <c r="AD40" i="1" s="1"/>
  <c r="M33" i="30"/>
  <c r="AD41" i="1" s="1"/>
  <c r="M20" i="30"/>
  <c r="AD28" i="1" s="1"/>
  <c r="M7" i="30"/>
  <c r="AD15" i="1" s="1"/>
  <c r="M35" i="30"/>
  <c r="AD43" i="1" s="1"/>
  <c r="M22" i="30"/>
  <c r="AD30" i="1" s="1"/>
  <c r="M10" i="30"/>
  <c r="AD18" i="1" s="1"/>
  <c r="M13" i="30"/>
  <c r="AD21" i="1" s="1"/>
  <c r="M27" i="30"/>
  <c r="AD35" i="1" s="1"/>
  <c r="M41" i="30"/>
  <c r="AD49" i="1" s="1"/>
  <c r="M28" i="30"/>
  <c r="AD36" i="1" s="1"/>
  <c r="M15" i="30"/>
  <c r="AD23" i="1" s="1"/>
  <c r="M43" i="30"/>
  <c r="AD51" i="1" s="1"/>
  <c r="M30" i="30"/>
  <c r="AD38" i="1" s="1"/>
  <c r="M17" i="30"/>
  <c r="AD25" i="1" s="1"/>
  <c r="M19" i="30"/>
  <c r="AD27" i="1" s="1"/>
  <c r="M6" i="30"/>
  <c r="AD14" i="1" s="1"/>
  <c r="M34" i="30"/>
  <c r="AD42" i="1" s="1"/>
  <c r="M21" i="30"/>
  <c r="AD29" i="1" s="1"/>
  <c r="M8" i="30"/>
  <c r="AD16" i="1" s="1"/>
  <c r="M36" i="30"/>
  <c r="AD44" i="1" s="1"/>
  <c r="M18" i="30"/>
  <c r="AD26" i="1" s="1"/>
  <c r="M5" i="30"/>
  <c r="AD13" i="1" s="1"/>
  <c r="S13" i="30"/>
  <c r="AL21" i="1" s="1"/>
  <c r="N43" i="30"/>
  <c r="AE51" i="1" s="1"/>
  <c r="N29" i="30"/>
  <c r="AE37" i="1" s="1"/>
  <c r="N28" i="30"/>
  <c r="AE36" i="1" s="1"/>
  <c r="N17" i="30"/>
  <c r="AE25" i="1" s="1"/>
  <c r="H31" i="1"/>
  <c r="I31" i="1" s="1"/>
  <c r="H30" i="1"/>
  <c r="I30" i="1" s="1"/>
  <c r="N52" i="30"/>
  <c r="S42" i="30"/>
  <c r="AL50" i="1" s="1"/>
  <c r="S43" i="30"/>
  <c r="AL51" i="1" s="1"/>
  <c r="S12" i="30"/>
  <c r="AL20" i="1" s="1"/>
  <c r="S52" i="30"/>
  <c r="S49" i="30"/>
  <c r="AL56" i="1" s="1"/>
  <c r="S33" i="30"/>
  <c r="AL41" i="1" s="1"/>
  <c r="S14" i="30"/>
  <c r="AL22" i="1" s="1"/>
  <c r="S29" i="30"/>
  <c r="AL37" i="1" s="1"/>
  <c r="S41" i="30"/>
  <c r="AL49" i="1" s="1"/>
  <c r="S38" i="30"/>
  <c r="AL46" i="1" s="1"/>
  <c r="S7" i="30"/>
  <c r="AL15" i="1" s="1"/>
  <c r="N27" i="30"/>
  <c r="AE35" i="1" s="1"/>
  <c r="S5" i="30"/>
  <c r="AL13" i="1" s="1"/>
  <c r="N30" i="30"/>
  <c r="AE38" i="1" s="1"/>
  <c r="S6" i="30"/>
  <c r="AL14" i="1" s="1"/>
  <c r="N13" i="30"/>
  <c r="AE21" i="1" s="1"/>
  <c r="S39" i="30"/>
  <c r="AL47" i="1" s="1"/>
  <c r="S24" i="30"/>
  <c r="AL32" i="1" s="1"/>
  <c r="S17" i="30"/>
  <c r="AL25" i="1" s="1"/>
  <c r="S50" i="30"/>
  <c r="AL57" i="1" s="1"/>
  <c r="S36" i="30"/>
  <c r="AL44" i="1" s="1"/>
  <c r="S28" i="30"/>
  <c r="AL36" i="1" s="1"/>
  <c r="S15" i="30"/>
  <c r="AL23" i="1" s="1"/>
  <c r="S16" i="30"/>
  <c r="AL24" i="1" s="1"/>
  <c r="S47" i="30"/>
  <c r="AL54" i="1" s="1"/>
  <c r="S40" i="30"/>
  <c r="AL48" i="1" s="1"/>
  <c r="S21" i="30"/>
  <c r="AL29" i="1" s="1"/>
  <c r="S22" i="30"/>
  <c r="AL30" i="1" s="1"/>
  <c r="S19" i="30"/>
  <c r="AL27" i="1" s="1"/>
  <c r="S51" i="30"/>
  <c r="AL58" i="1" s="1"/>
  <c r="S11" i="30"/>
  <c r="AL19" i="1" s="1"/>
  <c r="S37" i="30"/>
  <c r="AL45" i="1" s="1"/>
  <c r="S8" i="30"/>
  <c r="AL16" i="1" s="1"/>
  <c r="S31" i="30"/>
  <c r="AL39" i="1" s="1"/>
  <c r="S48" i="30"/>
  <c r="AL55" i="1" s="1"/>
  <c r="S10" i="30"/>
  <c r="AL18" i="1" s="1"/>
  <c r="S20" i="30"/>
  <c r="AL28" i="1" s="1"/>
  <c r="S9" i="30"/>
  <c r="AL17" i="1" s="1"/>
  <c r="S25" i="30"/>
  <c r="AL33" i="1" s="1"/>
  <c r="S35" i="30"/>
  <c r="AL43" i="1" s="1"/>
  <c r="S27" i="30"/>
  <c r="AL35" i="1" s="1"/>
  <c r="S30" i="30"/>
  <c r="AL38" i="1" s="1"/>
  <c r="S34" i="30"/>
  <c r="AL42" i="1" s="1"/>
  <c r="S23" i="30"/>
  <c r="AL31" i="1" s="1"/>
  <c r="S26" i="30"/>
  <c r="AL34" i="1" s="1"/>
  <c r="S18" i="30"/>
  <c r="AL26" i="1" s="1"/>
  <c r="N12" i="30"/>
  <c r="AE20" i="1" s="1"/>
  <c r="N14" i="30"/>
  <c r="AE22" i="1" s="1"/>
  <c r="N5" i="30"/>
  <c r="AE13" i="1" s="1"/>
  <c r="N6" i="30"/>
  <c r="AE14" i="1" s="1"/>
  <c r="N42" i="30"/>
  <c r="AE50" i="1" s="1"/>
  <c r="N21" i="30"/>
  <c r="AE29" i="1" s="1"/>
  <c r="N39" i="30"/>
  <c r="AE47" i="1" s="1"/>
  <c r="N25" i="30"/>
  <c r="AE33" i="1" s="1"/>
  <c r="N16" i="30"/>
  <c r="AE24" i="1" s="1"/>
  <c r="N41" i="30"/>
  <c r="AE49" i="1" s="1"/>
  <c r="N36" i="30"/>
  <c r="AE44" i="1" s="1"/>
  <c r="N50" i="30"/>
  <c r="AE57" i="1" s="1"/>
  <c r="N22" i="30"/>
  <c r="AE30" i="1" s="1"/>
  <c r="N32" i="30"/>
  <c r="AE40" i="1" s="1"/>
  <c r="N8" i="30"/>
  <c r="AE16" i="1" s="1"/>
  <c r="N7" i="30"/>
  <c r="AE15" i="1" s="1"/>
  <c r="N11" i="30"/>
  <c r="AE19" i="1" s="1"/>
  <c r="N35" i="30"/>
  <c r="AE43" i="1" s="1"/>
  <c r="N20" i="30"/>
  <c r="AE28" i="1" s="1"/>
  <c r="N18" i="30"/>
  <c r="AE26" i="1" s="1"/>
  <c r="N48" i="30"/>
  <c r="AE55" i="1" s="1"/>
  <c r="N47" i="30"/>
  <c r="AE54" i="1" s="1"/>
  <c r="N40" i="30"/>
  <c r="AE48" i="1" s="1"/>
  <c r="N15" i="30"/>
  <c r="AE23" i="1" s="1"/>
  <c r="N38" i="30"/>
  <c r="AE46" i="1" s="1"/>
  <c r="N37" i="30"/>
  <c r="AE45" i="1" s="1"/>
  <c r="N10" i="30"/>
  <c r="AE18" i="1" s="1"/>
  <c r="N19" i="30"/>
  <c r="AE27" i="1" s="1"/>
  <c r="N23" i="30"/>
  <c r="AE31" i="1" s="1"/>
  <c r="N34" i="30"/>
  <c r="AE42" i="1" s="1"/>
  <c r="N49" i="30"/>
  <c r="AE56" i="1" s="1"/>
  <c r="N24" i="30"/>
  <c r="AE32" i="1" s="1"/>
  <c r="N31" i="30"/>
  <c r="AE39" i="1" s="1"/>
  <c r="N9" i="30"/>
  <c r="AE17" i="1" s="1"/>
  <c r="N33" i="30"/>
  <c r="AE41" i="1" s="1"/>
  <c r="N51" i="30"/>
  <c r="AE5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cker Jonathan (I-AEP-ENG-NH)</author>
  </authors>
  <commentList>
    <comment ref="S12" authorId="0" shapeId="0" xr:uid="{5CC29B07-A0AB-4D93-B810-A7645F9C05DF}">
      <text>
        <r>
          <rPr>
            <b/>
            <sz val="9"/>
            <color indexed="81"/>
            <rFont val="Segoe UI"/>
            <family val="2"/>
          </rPr>
          <t>Hacker Jonathan (I-AEP-ENG-NH):</t>
        </r>
        <r>
          <rPr>
            <sz val="9"/>
            <color indexed="81"/>
            <rFont val="Segoe UI"/>
            <family val="2"/>
          </rPr>
          <t xml:space="preserve">
Herstellung (bis Werktor Lieferant:in)</t>
        </r>
      </text>
    </comment>
    <comment ref="T12" authorId="0" shapeId="0" xr:uid="{555FB524-CBCB-4E07-A545-7FCB5CB7CFE3}">
      <text>
        <r>
          <rPr>
            <b/>
            <sz val="9"/>
            <color indexed="81"/>
            <rFont val="Segoe UI"/>
            <family val="2"/>
          </rPr>
          <t>Hacker Jonathan (I-AEP-ENG-NH):</t>
        </r>
        <r>
          <rPr>
            <sz val="9"/>
            <color indexed="81"/>
            <rFont val="Segoe UI"/>
            <family val="2"/>
          </rPr>
          <t xml:space="preserve">
Transport auf die Baustelle</t>
        </r>
      </text>
    </comment>
    <comment ref="U12" authorId="0" shapeId="0" xr:uid="{4C8C7FA8-C8C6-4279-97CD-F96B750D0FE6}">
      <text>
        <r>
          <rPr>
            <b/>
            <sz val="9"/>
            <color indexed="81"/>
            <rFont val="Segoe UI"/>
            <family val="2"/>
          </rPr>
          <t>Hacker Jonathan (I-AEP-ENG-NH):</t>
        </r>
        <r>
          <rPr>
            <sz val="9"/>
            <color indexed="81"/>
            <rFont val="Segoe UI"/>
            <family val="2"/>
          </rPr>
          <t xml:space="preserve">
Einbau (Maschinen + Hilfmaterial)</t>
        </r>
      </text>
    </comment>
    <comment ref="V12" authorId="0" shapeId="0" xr:uid="{3DB9FB8D-40FB-4B60-97A9-32BE212C6716}">
      <text>
        <r>
          <rPr>
            <b/>
            <sz val="9"/>
            <color indexed="81"/>
            <rFont val="Segoe UI"/>
            <family val="2"/>
          </rPr>
          <t>Hacker Jonathan (I-AEP-ENG-NH):</t>
        </r>
        <r>
          <rPr>
            <sz val="9"/>
            <color indexed="81"/>
            <rFont val="Segoe UI"/>
            <family val="2"/>
          </rPr>
          <t xml:space="preserve">
Ausbau (Maschinen + Hilfsmaterial)</t>
        </r>
      </text>
    </comment>
    <comment ref="W12" authorId="0" shapeId="0" xr:uid="{2E1323B6-35D0-40D4-ADDD-AF697FDA548A}">
      <text>
        <r>
          <rPr>
            <b/>
            <sz val="9"/>
            <color indexed="81"/>
            <rFont val="Segoe UI"/>
            <family val="2"/>
          </rPr>
          <t>Hacker Jonathan (I-AEP-ENG-NH):</t>
        </r>
        <r>
          <rPr>
            <sz val="9"/>
            <color indexed="81"/>
            <rFont val="Segoe UI"/>
            <family val="2"/>
          </rPr>
          <t xml:space="preserve">
Transport zur Verwertung</t>
        </r>
      </text>
    </comment>
    <comment ref="X12" authorId="0" shapeId="0" xr:uid="{8FBCB611-6F2B-4F35-BED4-9B4BDA052A28}">
      <text>
        <r>
          <rPr>
            <b/>
            <sz val="9"/>
            <color indexed="81"/>
            <rFont val="Segoe UI"/>
            <family val="2"/>
          </rPr>
          <t>Hacker Jonathan (I-AEP-ENG-NH):</t>
        </r>
        <r>
          <rPr>
            <sz val="9"/>
            <color indexed="81"/>
            <rFont val="Segoe UI"/>
            <family val="2"/>
          </rPr>
          <t xml:space="preserve">
Verwertung / Entsorgu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cker Jonathan (I-AEP-ENG-NH)</author>
  </authors>
  <commentList>
    <comment ref="H1" authorId="0" shapeId="0" xr:uid="{D5396D0C-203F-46D7-BE5A-5AFB5FD59DD9}">
      <text>
        <r>
          <rPr>
            <sz val="9"/>
            <color indexed="81"/>
            <rFont val="Segoe UI"/>
            <family val="2"/>
          </rPr>
          <t>DE: Jahr, in welchem das Material eingebaut wird. Bei mehrjährigen Baustellen, Mittelwert verwenden. 
FR: Année d'installation du matériau. Pour les chantiers s'étalant sur plusieurs années, utiliser la valeur moyenne.
IT: Anno in cui il materiale viene installato. Per i cantieri pluriennali, utilizzare il valore medi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39" uniqueCount="3100">
  <si>
    <t>Link</t>
  </si>
  <si>
    <t>km</t>
  </si>
  <si>
    <t>Email</t>
  </si>
  <si>
    <t>Variante 1</t>
  </si>
  <si>
    <t>Variante 2</t>
  </si>
  <si>
    <t>Stahlblech, pulverbeschichtet</t>
  </si>
  <si>
    <t>Nagelwand</t>
  </si>
  <si>
    <t>Tafel an Tragwerk</t>
  </si>
  <si>
    <t>Mikrobohrpfahl (150mm)</t>
  </si>
  <si>
    <t>UHFB</t>
  </si>
  <si>
    <t>UHFB mit Stahlfasern (250kg/m3)</t>
  </si>
  <si>
    <t>UHFB mit Carbonfasern (100kg/m3)</t>
  </si>
  <si>
    <t>Sprache</t>
  </si>
  <si>
    <t>Langue</t>
  </si>
  <si>
    <t>Lingua</t>
  </si>
  <si>
    <t>Lien</t>
  </si>
  <si>
    <t>Collegamento</t>
  </si>
  <si>
    <t>Objekt</t>
  </si>
  <si>
    <t>Objet</t>
  </si>
  <si>
    <t>Oggetto</t>
  </si>
  <si>
    <t>Legende</t>
  </si>
  <si>
    <t>Légende</t>
  </si>
  <si>
    <t>Legenda</t>
  </si>
  <si>
    <t>Dropdown Feld</t>
  </si>
  <si>
    <t>Champ déroulant</t>
  </si>
  <si>
    <t>Campo a discesa</t>
  </si>
  <si>
    <t>Eingabe Feld</t>
  </si>
  <si>
    <t>Champ d'entrée</t>
  </si>
  <si>
    <t>Campo di input</t>
  </si>
  <si>
    <t>Linie</t>
  </si>
  <si>
    <t>Ligne</t>
  </si>
  <si>
    <t>Linea</t>
  </si>
  <si>
    <t>Resulate</t>
  </si>
  <si>
    <t>Risuolare</t>
  </si>
  <si>
    <t>Name</t>
  </si>
  <si>
    <t>Nom</t>
  </si>
  <si>
    <t>Nome</t>
  </si>
  <si>
    <t>Resultate</t>
  </si>
  <si>
    <t>Résultats</t>
  </si>
  <si>
    <t>Risultati</t>
  </si>
  <si>
    <t>Treibhausgasemissionen</t>
  </si>
  <si>
    <t>Émissions de gaz à effet de serre</t>
  </si>
  <si>
    <t>Emissioni di gas a effetto serra</t>
  </si>
  <si>
    <t>Umweltbelastungspunkte</t>
  </si>
  <si>
    <t>Unités de charge écologique</t>
  </si>
  <si>
    <t>Punti di impatto ambientale</t>
  </si>
  <si>
    <t>Umweltbelastung</t>
  </si>
  <si>
    <t>Charge écologique</t>
  </si>
  <si>
    <t>Impatto ambientale</t>
  </si>
  <si>
    <t>Einheit</t>
  </si>
  <si>
    <t>Unité</t>
  </si>
  <si>
    <t>Unità</t>
  </si>
  <si>
    <t>Werte</t>
  </si>
  <si>
    <t>Valeurs</t>
  </si>
  <si>
    <t>Valori</t>
  </si>
  <si>
    <t>UBP</t>
  </si>
  <si>
    <t>UCE</t>
  </si>
  <si>
    <t>PIA</t>
  </si>
  <si>
    <t>Materialherstellung</t>
  </si>
  <si>
    <t>Production de matériaux</t>
  </si>
  <si>
    <t>Produzione di materiale</t>
  </si>
  <si>
    <t>Transporte</t>
  </si>
  <si>
    <t>Transports</t>
  </si>
  <si>
    <t>Trasporto</t>
  </si>
  <si>
    <t>Baumaschinen</t>
  </si>
  <si>
    <t>Machines de chantier</t>
  </si>
  <si>
    <t>Macchinari da costruzione</t>
  </si>
  <si>
    <t>Entsorgung</t>
  </si>
  <si>
    <t>Élimination</t>
  </si>
  <si>
    <t>t CO2e (Treibhausgase) oder 10^6 UBP (Umweltbelastung)</t>
  </si>
  <si>
    <t>t CO2e (gaz à effet de serre) ou 10^6 UCE (charge écologique)</t>
  </si>
  <si>
    <t>t CO2e (gas serra) o 10^6 PIA (impatto ambientale)</t>
  </si>
  <si>
    <t>Ausmass / Mengen</t>
  </si>
  <si>
    <t>Métré / quantités</t>
  </si>
  <si>
    <t>Estensione / Quantità</t>
  </si>
  <si>
    <t>Typ</t>
  </si>
  <si>
    <t>Type</t>
  </si>
  <si>
    <t>Tipo</t>
  </si>
  <si>
    <t>fE</t>
  </si>
  <si>
    <t>Neu</t>
  </si>
  <si>
    <t>Nouveau</t>
  </si>
  <si>
    <t>Nuovo</t>
  </si>
  <si>
    <t>Abbruch</t>
  </si>
  <si>
    <t>Angenommene Transportdistanzen</t>
  </si>
  <si>
    <t>Distances de transport supposées</t>
  </si>
  <si>
    <t>Distanze di trasporto ipotizzate</t>
  </si>
  <si>
    <t>m3 fest</t>
  </si>
  <si>
    <t/>
  </si>
  <si>
    <t>to</t>
  </si>
  <si>
    <t>m3</t>
  </si>
  <si>
    <t>m2</t>
  </si>
  <si>
    <t>Stk</t>
  </si>
  <si>
    <t>m</t>
  </si>
  <si>
    <t>Stk.</t>
  </si>
  <si>
    <t>Gleismeter</t>
  </si>
  <si>
    <t>Paroi clouée</t>
  </si>
  <si>
    <t>V1</t>
  </si>
  <si>
    <t>V2</t>
  </si>
  <si>
    <t>Kategorie</t>
  </si>
  <si>
    <t>A4</t>
  </si>
  <si>
    <t>A5</t>
  </si>
  <si>
    <t>C1</t>
  </si>
  <si>
    <t>C2</t>
  </si>
  <si>
    <t>A1 A3</t>
  </si>
  <si>
    <t>C3 C4</t>
  </si>
  <si>
    <t>x</t>
  </si>
  <si>
    <t>Custom - Faktoren</t>
  </si>
  <si>
    <t>% CO2</t>
  </si>
  <si>
    <t>x 10^6 UBP</t>
  </si>
  <si>
    <t>x 10^6 UCE</t>
  </si>
  <si>
    <t>x 10^6 PIA</t>
  </si>
  <si>
    <t>Materialeingabe (Tippen zum Suchen)</t>
  </si>
  <si>
    <t>Année de construction</t>
  </si>
  <si>
    <t xml:space="preserve">Eingabefelder sind grau oder rot hinterlegt. </t>
  </si>
  <si>
    <t>Person</t>
  </si>
  <si>
    <t>DE</t>
  </si>
  <si>
    <t>Total</t>
  </si>
  <si>
    <t>kg</t>
  </si>
  <si>
    <t>Referenzjahr</t>
  </si>
  <si>
    <t>Drop-Down Auswahl</t>
  </si>
  <si>
    <t>Reduktion CO2</t>
  </si>
  <si>
    <t>Reduktion UBP</t>
  </si>
  <si>
    <t>Magerbeton</t>
  </si>
  <si>
    <t>Hochbaubeton</t>
  </si>
  <si>
    <t>Tiefbaubeton</t>
  </si>
  <si>
    <t>Fertigbeton</t>
  </si>
  <si>
    <t>Asphalt</t>
  </si>
  <si>
    <t>Stahl</t>
  </si>
  <si>
    <t>Transport</t>
  </si>
  <si>
    <t>Energie</t>
  </si>
  <si>
    <t>Kupfer</t>
  </si>
  <si>
    <t>Ohne</t>
  </si>
  <si>
    <t>Generisch</t>
  </si>
  <si>
    <t>Reduktion ggü. Basiswert 2025</t>
  </si>
  <si>
    <t>Absenkpfade</t>
  </si>
  <si>
    <t>2020-2050</t>
  </si>
  <si>
    <t>Kapitel</t>
  </si>
  <si>
    <t>Absenkpfad</t>
  </si>
  <si>
    <t>Reduktionsfaktor UBP</t>
  </si>
  <si>
    <t>Reduktionsfaktor CO2</t>
  </si>
  <si>
    <t>Name übersetzt</t>
  </si>
  <si>
    <t>Einheit übersetzt</t>
  </si>
  <si>
    <t>Gewicht total</t>
  </si>
  <si>
    <t>Gewicht sekundär</t>
  </si>
  <si>
    <t>Anteil Sekundär</t>
  </si>
  <si>
    <t>A1-A3_UBP</t>
  </si>
  <si>
    <t>A4_UBP</t>
  </si>
  <si>
    <t>A5_UBP</t>
  </si>
  <si>
    <t>B_UBP</t>
  </si>
  <si>
    <t>C1_UBP</t>
  </si>
  <si>
    <t>C2_UBP</t>
  </si>
  <si>
    <t>C3-C4_UBP</t>
  </si>
  <si>
    <t>A1-C4_UBP</t>
  </si>
  <si>
    <t>A1-A5_UBP</t>
  </si>
  <si>
    <t>C1-C4_UBP</t>
  </si>
  <si>
    <t>A1-A3_CO2</t>
  </si>
  <si>
    <t>A4_CO2</t>
  </si>
  <si>
    <t>A5_CO2</t>
  </si>
  <si>
    <t>B_CO2</t>
  </si>
  <si>
    <t>C1_CO2</t>
  </si>
  <si>
    <t>C2_CO2</t>
  </si>
  <si>
    <t>C3-C4_CO2</t>
  </si>
  <si>
    <t>A1-C4_CO2</t>
  </si>
  <si>
    <t>A1-A5_CO2</t>
  </si>
  <si>
    <t>C1-C4_CO2</t>
  </si>
  <si>
    <t>Suchtreffer</t>
  </si>
  <si>
    <t>Anzeige?</t>
  </si>
  <si>
    <t>pA1-A3_MAT</t>
  </si>
  <si>
    <t>pA1-A3_secondMAT</t>
  </si>
  <si>
    <t>pA1-A3_UBP</t>
  </si>
  <si>
    <t>pA1-A5_UBP</t>
  </si>
  <si>
    <t>pA1-C4_UBP</t>
  </si>
  <si>
    <t>pA4_UBP</t>
  </si>
  <si>
    <t>pA5_UBP</t>
  </si>
  <si>
    <t>pB_UBP</t>
  </si>
  <si>
    <t>pC1_UBP</t>
  </si>
  <si>
    <t>pC1-C4_UBP</t>
  </si>
  <si>
    <t>pC2_UBP</t>
  </si>
  <si>
    <t>pC3-C4_UBP</t>
  </si>
  <si>
    <t>pA1-A3_CO2</t>
  </si>
  <si>
    <t>pA1-A5_CO2</t>
  </si>
  <si>
    <t>pA1-C4_CO2</t>
  </si>
  <si>
    <t>pA4_CO2</t>
  </si>
  <si>
    <t>pA5_CO2</t>
  </si>
  <si>
    <t>pB_CO2</t>
  </si>
  <si>
    <t>pC1_CO2</t>
  </si>
  <si>
    <t>pC1-C4_CO2</t>
  </si>
  <si>
    <t>pC2_CO2</t>
  </si>
  <si>
    <t>pC3-C4_CO2</t>
  </si>
  <si>
    <t>01 Ingenieurbau</t>
  </si>
  <si>
    <t>1.1 Beton</t>
  </si>
  <si>
    <t>Hochbaubeton, Durchschnitt, bewehrt (100 kg/m3)</t>
  </si>
  <si>
    <t>m3 fest</t>
  </si>
  <si>
    <t>Hochbaubeton, Durchschnitt, unbewehrt</t>
  </si>
  <si>
    <t>Hochbaubeton, aussen (NPK C), unbewehrt</t>
  </si>
  <si>
    <t>Hochbaubeton, aussen geschützt (NPK B), unbewehrt</t>
  </si>
  <si>
    <t>Hochbaubeton, trocken (NPK A), unbewehrt</t>
  </si>
  <si>
    <t>Betonfertigteil, hochfest, bewehrt (300 kg/m3)</t>
  </si>
  <si>
    <t>Magerbeton / Sickerbeton (CEM 200, RC-M40)</t>
  </si>
  <si>
    <t>Betonfertigteil, normalfest, bewehrt (82 kg/m3)</t>
  </si>
  <si>
    <t>Pfahlbeton (NPK H), unbewehrt</t>
  </si>
  <si>
    <t>RC-Hochbaubeton, Durchschnitt, unbewehrt (RC-C50)</t>
  </si>
  <si>
    <t>Spritzbeton für Baugruben (SC11), unbewehrt, eingebaut</t>
  </si>
  <si>
    <t>Spritzbeton für Baugruben (SC11), unbewehrt, Frischbeton</t>
  </si>
  <si>
    <t>m3 Frischbeton</t>
  </si>
  <si>
    <t>Spritzbeton für Tunnelbau (SC3 RC-C50), unbewehrt, eingebaut</t>
  </si>
  <si>
    <t>Spritzbeton für Tunnelbau (SC3 RC-C50), unbewehrt, Frischbeton</t>
  </si>
  <si>
    <t>Spritzbeton für Tunnelbau (SC6), unbewehrt, eingebaut</t>
  </si>
  <si>
    <t>Spritzbeton für Tunnelbau (SC6), unbewehrt, Frischbeton</t>
  </si>
  <si>
    <t>Tiefbaubeton, Durchschnitt, normal bewehrt (150 kg/m3)</t>
  </si>
  <si>
    <t>Tiefbaubeton, Durchschnitt, schwach bewehrt (100 kg/m3)</t>
  </si>
  <si>
    <t>Tiefbaubeton, Durchschnitt, stark bewehrt (200 kg/m3)</t>
  </si>
  <si>
    <t>Tiefbaubeton, Durchschnitt, unbewehrt</t>
  </si>
  <si>
    <t>Tiefbaubeton, aussen (NPK D), unbewehrt</t>
  </si>
  <si>
    <t>Tiefbaubeton, aussen (NPK E), unbewehrt</t>
  </si>
  <si>
    <t>Tiefbaubeton, aussen (NPK F), unbewehrt</t>
  </si>
  <si>
    <t>Tiefbaubeton, aussen (NPK G), unbewehrt</t>
  </si>
  <si>
    <t>Tübbingbeton, bewehrt (110 kg/m3)</t>
  </si>
  <si>
    <t>1.2 Metalle</t>
  </si>
  <si>
    <t>Armierungsstahl</t>
  </si>
  <si>
    <t>Profilstahl, blank, definitiv</t>
  </si>
  <si>
    <t>Profilstahl, blank, provisorisch</t>
  </si>
  <si>
    <t>Profilstahl, pulverbeschichtet</t>
  </si>
  <si>
    <t>Profilstahl, verzinkt</t>
  </si>
  <si>
    <t>Stahlblech, blank, definitiv</t>
  </si>
  <si>
    <t>Stahlblech, blank, provisorisch</t>
  </si>
  <si>
    <t>Stahlblech, verzinkt</t>
  </si>
  <si>
    <t>1.3 Baugrubenabschlüsse</t>
  </si>
  <si>
    <t>Anker</t>
  </si>
  <si>
    <t>m2 Ansichtsfläche</t>
  </si>
  <si>
    <t>Rühlwand mit Spritzbeton, auskragend</t>
  </si>
  <si>
    <t>Rühlwand mit Spritzbeton, verankert</t>
  </si>
  <si>
    <t>Schlitzwand, bewehrt (100 kg/m3)</t>
  </si>
  <si>
    <t>Spundwand, auskragend, mit Wiederverwendung</t>
  </si>
  <si>
    <t>Spundwand, auskragend, ohne Wiederverwendung</t>
  </si>
  <si>
    <t>Spundwand, verankert, mit Wiederverwendung</t>
  </si>
  <si>
    <t>Spundwand, verankert, ohne Wiederverwendung</t>
  </si>
  <si>
    <t>Überschnittene Bohrpfahlwand, auskragend</t>
  </si>
  <si>
    <t>1.4 Asphalt</t>
  </si>
  <si>
    <t>Asphalt, AC-Rail</t>
  </si>
  <si>
    <t>Deckschicht, 0 % RC</t>
  </si>
  <si>
    <t>Deckschicht, 40 % RC</t>
  </si>
  <si>
    <t>Monoschicht</t>
  </si>
  <si>
    <t>Tragschicht, 0 % RC</t>
  </si>
  <si>
    <t>Tragschicht, 60 % RC</t>
  </si>
  <si>
    <t>1.5 Mineralische Baustoffe</t>
  </si>
  <si>
    <t>Auffüllung mit Kiesmaterial</t>
  </si>
  <si>
    <t>Aushub inkl. Deponierung</t>
  </si>
  <si>
    <t>Mörtel</t>
  </si>
  <si>
    <t>Naturstein, in Blöcken</t>
  </si>
  <si>
    <t>Naturstein, in Platten</t>
  </si>
  <si>
    <t>1.6 Diverses</t>
  </si>
  <si>
    <t>Bauwerksabdichtung, bitumös</t>
  </si>
  <si>
    <t>Bauwerksabdichtung, mineralisch</t>
  </si>
  <si>
    <t>Carbonbewehrung, Fasern</t>
  </si>
  <si>
    <t>Carbonbewehrung, Netze</t>
  </si>
  <si>
    <t>Carbonbewehrung, Stab</t>
  </si>
  <si>
    <t>Installationsplatz (Stk.)</t>
  </si>
  <si>
    <t>Tunnelbohrmaschine gross (9.0 - 9.5 m)</t>
  </si>
  <si>
    <t>Tunnelbohrmaschine klein (4.5 - 5.0 m)</t>
  </si>
  <si>
    <t>02 Fahrbahn</t>
  </si>
  <si>
    <t>2.1 Schienen</t>
  </si>
  <si>
    <t>Altschienen 60E2 und 54E2</t>
  </si>
  <si>
    <t>Schienen 54E2</t>
  </si>
  <si>
    <t>Schienen 60E2</t>
  </si>
  <si>
    <t>Schienenstahl</t>
  </si>
  <si>
    <t>2.2 Schwellen</t>
  </si>
  <si>
    <t>Betonschwelle B91, besohlt, inkl. Befestigung</t>
  </si>
  <si>
    <t>Betonschwelle B91, unbesohlt, inkl. Befestigung</t>
  </si>
  <si>
    <t>Schwellenbeton</t>
  </si>
  <si>
    <t>Weichenschwellen Beton, besohlt, ohne Befestigung</t>
  </si>
  <si>
    <t>m Schwelle</t>
  </si>
  <si>
    <t>Weichenschwellen Beton, unbesohlt, ohne Befestigung</t>
  </si>
  <si>
    <t>m Schwelle</t>
  </si>
  <si>
    <t>Buchenschwellenrohling</t>
  </si>
  <si>
    <t>Eichenschwellenrohling</t>
  </si>
  <si>
    <t>Holzschwelle inkl. Befestigung</t>
  </si>
  <si>
    <t xml:space="preserve">Weichenschwellen Holz ohne Befestigung </t>
  </si>
  <si>
    <t>Stahl für Stahlschwellen</t>
  </si>
  <si>
    <t>Stahlschwelle inkl. Befestigung</t>
  </si>
  <si>
    <t>2.3 Massenschuttgüter</t>
  </si>
  <si>
    <t>Primärschotter</t>
  </si>
  <si>
    <t>RC-Schotter</t>
  </si>
  <si>
    <t>2.4 Weichen</t>
  </si>
  <si>
    <t>Weiche EW 185-Be, inkl. Schotterersatz</t>
  </si>
  <si>
    <t>Weiche EW 185-H, inkl. Schotterersatz</t>
  </si>
  <si>
    <t>Weiche EW 300-Be, inkl. Schotterersatz</t>
  </si>
  <si>
    <t>Weiche EW 900-Be, inkl. Schotterersatz</t>
  </si>
  <si>
    <t>2.5 Umbauverfahren</t>
  </si>
  <si>
    <t>Schotterersatz, inkl. Schotter</t>
  </si>
  <si>
    <t>Schotterreinigung, inkl. Schotter</t>
  </si>
  <si>
    <t>Schotterspriessung</t>
  </si>
  <si>
    <t>Schotterverklebung</t>
  </si>
  <si>
    <t>Unterbausanierung AC-Rail, inkl. Schotter und AC-Rail</t>
  </si>
  <si>
    <t>Unterbausanierung PSS, inkl. Schotter und PSS</t>
  </si>
  <si>
    <t>2.6 Weitere Produkte</t>
  </si>
  <si>
    <t>Banketthalterung (Winkelgitter, H=65 cm)</t>
  </si>
  <si>
    <t xml:space="preserve">Befestigungsmaterial </t>
  </si>
  <si>
    <t>Bremsprellbock (EB-10)</t>
  </si>
  <si>
    <t>Stück</t>
  </si>
  <si>
    <t>Fahrbahnentwässerung (Typ 4a)</t>
  </si>
  <si>
    <t>Fangschiene inkl. Radlenker</t>
  </si>
  <si>
    <t>Herzstück</t>
  </si>
  <si>
    <t>Rippenplatten</t>
  </si>
  <si>
    <t>Unterschottermatten</t>
  </si>
  <si>
    <t>m2 verbaut</t>
  </si>
  <si>
    <t xml:space="preserve">Verschluss- und Umstellgestänge ohne Weichenantrieb </t>
  </si>
  <si>
    <t xml:space="preserve">Weichenantrieb </t>
  </si>
  <si>
    <t xml:space="preserve">Winkelführungsplatten </t>
  </si>
  <si>
    <t>Zungenvorrichtung</t>
  </si>
  <si>
    <t>Zwischenlagen und Plattenunterlagen</t>
  </si>
  <si>
    <t>03 Fahrstrom</t>
  </si>
  <si>
    <t>3.1 Tiefbau</t>
  </si>
  <si>
    <t>Mastfundament einfach (DP1 / 1.5)</t>
  </si>
  <si>
    <t>Mastfundament komplex (HP2 / 2.4)</t>
  </si>
  <si>
    <t>Spezialfundament</t>
  </si>
  <si>
    <t>Streifenfundament</t>
  </si>
  <si>
    <t>3.2 Tragwerk</t>
  </si>
  <si>
    <t>Abfangjoch Fd oder TS klein (A200, 15m)</t>
  </si>
  <si>
    <t>Abfangjoch Fd oder TS mittel (A330, 25m)</t>
  </si>
  <si>
    <t>Ausleger NT mit Spurhaltung R (Normalmontage, Typ 2)</t>
  </si>
  <si>
    <t>Joch-/ Mastaufsatz / Leuchte auf Tragwerk</t>
  </si>
  <si>
    <t>Mast kurz (DP22, 9m)</t>
  </si>
  <si>
    <t>Mast lang (DP26, 13m)</t>
  </si>
  <si>
    <t>Spurhalter</t>
  </si>
  <si>
    <t>Stabisolator 15kW (Zug)</t>
  </si>
  <si>
    <t>Stützisolator 25 kW (Biegezug)</t>
  </si>
  <si>
    <t>Stützisolator 25 kW (Druck)</t>
  </si>
  <si>
    <t>Tragjoch gross (J130, 32m)</t>
  </si>
  <si>
    <t>Tragjoch klein (J70, 15m)</t>
  </si>
  <si>
    <t>Tragjoch mittel (J100, 25m)</t>
  </si>
  <si>
    <t>3.3 Schaltanlagen</t>
  </si>
  <si>
    <t>Einphasentransformator 50 kVA</t>
  </si>
  <si>
    <t>FL-Schutz - Schrank (mit 2 FLS) + Batterie Schrank</t>
  </si>
  <si>
    <t>Gerüstschaltposten</t>
  </si>
  <si>
    <t>HS-Kabelaufstieg am Mast</t>
  </si>
  <si>
    <t>Lasttrennschalter</t>
  </si>
  <si>
    <t>Schaltposten Hoch</t>
  </si>
  <si>
    <t>Steuerschrank</t>
  </si>
  <si>
    <t>Trenn- und Hörnerschalter</t>
  </si>
  <si>
    <t>Wandler</t>
  </si>
  <si>
    <t>3.4 Drahtwerk</t>
  </si>
  <si>
    <t>Ankerstange</t>
  </si>
  <si>
    <t>Bewegliche Abfangung</t>
  </si>
  <si>
    <t>Bündelleiter, Doppelfeeder</t>
  </si>
  <si>
    <t>Meter</t>
  </si>
  <si>
    <t>Deckenstromschiene</t>
  </si>
  <si>
    <t>Einzeleiter, Feeder, Rückleiter (Erdung)</t>
  </si>
  <si>
    <t>Fahrdraht</t>
  </si>
  <si>
    <t>N-FL und R-FL</t>
  </si>
  <si>
    <t>Reglage (Fahrzeug+Personal, kein Material)</t>
  </si>
  <si>
    <t>Seilhänger</t>
  </si>
  <si>
    <t>Seitliche Reglage</t>
  </si>
  <si>
    <t>Speiseleiter kurz (bis 50m) oder Querverbindung (Ringleiter)</t>
  </si>
  <si>
    <t>Streckentrenner</t>
  </si>
  <si>
    <t>Strom-Erdungsverbindung (S+E Verbindung)</t>
  </si>
  <si>
    <t>Tragseil</t>
  </si>
  <si>
    <t>Weichendraht</t>
  </si>
  <si>
    <t>04 Bahnzugang</t>
  </si>
  <si>
    <t>4.1 Mobiliar</t>
  </si>
  <si>
    <t>Abfalleimer</t>
  </si>
  <si>
    <t>Entsorgungsstation</t>
  </si>
  <si>
    <t>Kandelaber</t>
  </si>
  <si>
    <t>Rauchstele</t>
  </si>
  <si>
    <t>Sitzbank, einfach, mit Betonklötzen</t>
  </si>
  <si>
    <t>Sitzbank, doppelt, mit Plakat</t>
  </si>
  <si>
    <t>Sitzbank, einfach, ohne Betonklötze</t>
  </si>
  <si>
    <t>Wartehalle</t>
  </si>
  <si>
    <t>4.2 Bodenbeläge</t>
  </si>
  <si>
    <t>Bodenbelag, Beton, auf Bauwerk</t>
  </si>
  <si>
    <t>Bodenbelag, Beton, mit Unterbau</t>
  </si>
  <si>
    <t>Bodenbelag, Naturstein im Mörtelbett</t>
  </si>
  <si>
    <t>Bodenbelag, Terrazzo, 30mm, mit Tragschicht</t>
  </si>
  <si>
    <t>Bodenbelag, Terrazzo, 30 mm, zementgebunden, auf Bauwerk</t>
  </si>
  <si>
    <t>4.3 Ausstattung</t>
  </si>
  <si>
    <t>Handlauf auf Geländer oder Wand</t>
  </si>
  <si>
    <t>Signaletik inkl. Unterkonstruktion</t>
  </si>
  <si>
    <t>Stk. / eine Anlage</t>
  </si>
  <si>
    <t>Signaletik leuchtend</t>
  </si>
  <si>
    <t>4.4 Perronbau</t>
  </si>
  <si>
    <t>Betontreppe inkl. Seitenwände</t>
  </si>
  <si>
    <t>m Grundriss</t>
  </si>
  <si>
    <t>Perronbelag, Asphalt</t>
  </si>
  <si>
    <t>Perronbelag, Betonsteine</t>
  </si>
  <si>
    <t>Perrondach mit Stütze und Fundation exkl. TA</t>
  </si>
  <si>
    <t>Perrondach ohne Stützen exkl. TA</t>
  </si>
  <si>
    <t>Perronrandwinkel Aufsatzwinkel</t>
  </si>
  <si>
    <t>Perronrandwinkel P55, inkl. Fundament</t>
  </si>
  <si>
    <t>Perronrandwinkel P55, ohne Fundament</t>
  </si>
  <si>
    <t>Betontreppe mit Natursteintritten inkl. Seitenwände</t>
  </si>
  <si>
    <t>4.5 Technische Anlagen</t>
  </si>
  <si>
    <t>Lift (Fahrkabine + Technik)</t>
  </si>
  <si>
    <t>Lift freistehend inkl. Liftschacht (6.2 m Förderhöhe)</t>
  </si>
  <si>
    <t>Perronanzeiger</t>
  </si>
  <si>
    <t>Photovoltaikanlage</t>
  </si>
  <si>
    <t>Photovoltaikpanele</t>
  </si>
  <si>
    <t>Rolltreppe (Stk.)</t>
  </si>
  <si>
    <t>Rolltreppe (m Höhenversatz)</t>
  </si>
  <si>
    <t>m Höhenversatz</t>
  </si>
  <si>
    <t>4.6 Diverses</t>
  </si>
  <si>
    <t>GSMR Mast inkl. Fundament</t>
  </si>
  <si>
    <t>05 Sicherungsanlagen</t>
  </si>
  <si>
    <t>5.1 Signale</t>
  </si>
  <si>
    <t>Signal (Schild, Befestigung, Laternen)</t>
  </si>
  <si>
    <t>Signal, freistehend, inkl. Fundament</t>
  </si>
  <si>
    <t>Signallaterne</t>
  </si>
  <si>
    <t>Signalportal (drei Gleise)</t>
  </si>
  <si>
    <t>Zwergsignal</t>
  </si>
  <si>
    <t>5.2 Diverses</t>
  </si>
  <si>
    <t>Achszähler</t>
  </si>
  <si>
    <t>Bahnübergang (Steuerung, Aussenanlage)</t>
  </si>
  <si>
    <t>Eurobalise FSS</t>
  </si>
  <si>
    <t>SA Kabelverteiler</t>
  </si>
  <si>
    <t>Trafostation</t>
  </si>
  <si>
    <t>USV Anlage</t>
  </si>
  <si>
    <t>Weichenheizung, elektrisch (Kabel, Steuerung, Aussenanlage)</t>
  </si>
  <si>
    <t>pro Weiche</t>
  </si>
  <si>
    <t>Stellwerk, elektronisch 2. Generation</t>
  </si>
  <si>
    <t>06 Kabel</t>
  </si>
  <si>
    <t>6.1 Kabel</t>
  </si>
  <si>
    <t>Glasfaserkabel</t>
  </si>
  <si>
    <t>Glasfaserkabel 1x12</t>
  </si>
  <si>
    <t>Glasfaserkabel 2x12</t>
  </si>
  <si>
    <t>Glasfaserkabel 4x12</t>
  </si>
  <si>
    <t>Glasfaserkabel 8x12</t>
  </si>
  <si>
    <t>Mittelspannungskabel</t>
  </si>
  <si>
    <t>Stellwerkkabel</t>
  </si>
  <si>
    <t>6.2 Kabelschutz</t>
  </si>
  <si>
    <t>Kabelkanal inkl. Deckel T22</t>
  </si>
  <si>
    <t>Kabelkanal inkl. Deckel T23</t>
  </si>
  <si>
    <t>Kabelkanal inkl. Deckel T24</t>
  </si>
  <si>
    <t>Rohrblock (4 x DN150)</t>
  </si>
  <si>
    <t>Rohrblock (Leerrohr x m)</t>
  </si>
  <si>
    <t>Leerrohr x m</t>
  </si>
  <si>
    <t>07 Umwelt</t>
  </si>
  <si>
    <t>7.1 Lärmschutz</t>
  </si>
  <si>
    <t>Beton-Lärmschutzwand, einseitig, Ausfachungselement</t>
  </si>
  <si>
    <t>Beton-Lärmschutzwand, einseitig, mit Fundation</t>
  </si>
  <si>
    <t>Beton-Lärmschutzwand, einseitig, ohne Fundation</t>
  </si>
  <si>
    <t>7.2 Diverses</t>
  </si>
  <si>
    <t>Bodenabtrag inkl. Zwischenlagerung und Wiedereinbau</t>
  </si>
  <si>
    <t>Flächenbeanspruchung definitiv</t>
  </si>
  <si>
    <t>Rodung</t>
  </si>
  <si>
    <t>09 Transport</t>
  </si>
  <si>
    <t>9.1 Bahntransport</t>
  </si>
  <si>
    <t>Bahntransport (tkm, mix)</t>
  </si>
  <si>
    <t>t*km</t>
  </si>
  <si>
    <t>Bahntransport (vkm, mix)</t>
  </si>
  <si>
    <t>v*km</t>
  </si>
  <si>
    <t>Bahntransport Baustelle (tkm)</t>
  </si>
  <si>
    <t>Bahntransport Baustelle (vkm)</t>
  </si>
  <si>
    <t>9.2 Strassentransport</t>
  </si>
  <si>
    <t>Personentransport, Ersatzbus</t>
  </si>
  <si>
    <t>p*km</t>
  </si>
  <si>
    <t>Personentransport, PKW</t>
  </si>
  <si>
    <t>Strassentransport (tkm)</t>
  </si>
  <si>
    <t>Strassentransport (vkm)</t>
  </si>
  <si>
    <t>Velotransport</t>
  </si>
  <si>
    <t>Verkehrsbeeinträchtigung Strasse (LKW Mix) (vkm)</t>
  </si>
  <si>
    <t>Verkehrsbeeinträchtigung Strasse (PKW) (vkm)</t>
  </si>
  <si>
    <t>9.3 Förderbandanlagen</t>
  </si>
  <si>
    <t xml:space="preserve">Doppel-Förderband aufgeständert, eingehaust mit Laufsteg (Typ 3) </t>
  </si>
  <si>
    <t>Doppel-Förderband aufgeständert, mit Abdeckung und Laufsteg (Typ 2)</t>
  </si>
  <si>
    <t>Einfach-Förderband aufgeständert, eingehaust mit Laufsteg (Typ 3)</t>
  </si>
  <si>
    <t xml:space="preserve">Einfach-Förderband aufgeständert, mit Abdeckung und Laufsteg (Typ 2) </t>
  </si>
  <si>
    <t>Förderbandtransport</t>
  </si>
  <si>
    <t>Temporäre Einhausung</t>
  </si>
  <si>
    <t>Turmsilo ohne Einhausung</t>
  </si>
  <si>
    <t>m3 Nutzvolumen</t>
  </si>
  <si>
    <t>Verladebahnhof, exkl. Förderbänder</t>
  </si>
  <si>
    <t>9.4 Diverses</t>
  </si>
  <si>
    <t>Helikoptertransport</t>
  </si>
  <si>
    <t>Schiffstransport</t>
  </si>
  <si>
    <t>10 Baumaschinen</t>
  </si>
  <si>
    <t>10.1 Fahrbahn</t>
  </si>
  <si>
    <t>B771</t>
  </si>
  <si>
    <t>h</t>
  </si>
  <si>
    <t>BOA 811</t>
  </si>
  <si>
    <t>BOA 821</t>
  </si>
  <si>
    <t>C76</t>
  </si>
  <si>
    <t>DRL 21</t>
  </si>
  <si>
    <t>Eisenbahnkran 50-100t</t>
  </si>
  <si>
    <t>Eisenbahnkran &gt;100t</t>
  </si>
  <si>
    <t>MFS</t>
  </si>
  <si>
    <t>MFS 40-4ZW</t>
  </si>
  <si>
    <t>Maschinenkombination Schotterersatz</t>
  </si>
  <si>
    <t>Maschinenkombination Schotterreinigung</t>
  </si>
  <si>
    <t>Maschinenkombination Unterbausanierung</t>
  </si>
  <si>
    <t>Puma 90L</t>
  </si>
  <si>
    <t>Puscal 2/3</t>
  </si>
  <si>
    <t>Silad</t>
  </si>
  <si>
    <t>Vanoliner</t>
  </si>
  <si>
    <t>10.2 Fahrstrom</t>
  </si>
  <si>
    <t xml:space="preserve">Flachwagen </t>
  </si>
  <si>
    <t>Hocharbeitsbühne 18m</t>
  </si>
  <si>
    <t>Hocharbeitsbühne Tafag</t>
  </si>
  <si>
    <t>Hubwagen Windhoff</t>
  </si>
  <si>
    <t>Kabelabrollwagen</t>
  </si>
  <si>
    <t>Kombi Windhoff</t>
  </si>
  <si>
    <t>Kranwagen Plasser</t>
  </si>
  <si>
    <t>Maschinenkombination Hebebühne/Kran</t>
  </si>
  <si>
    <t>Maschinenkombination Seilzug</t>
  </si>
  <si>
    <t>Montagewagen mit Hebebühne</t>
  </si>
  <si>
    <t>10.3 Tiefbau</t>
  </si>
  <si>
    <t>Diesel in Baumaschine (Liter)</t>
  </si>
  <si>
    <t>l</t>
  </si>
  <si>
    <t>Diesel in Baumaschine (kWh Endenergie)</t>
  </si>
  <si>
    <t>kWh</t>
  </si>
  <si>
    <t>Diesel in Baumaschine (kWh Endenergie, inkl. Schmiermittel und Maschine)</t>
  </si>
  <si>
    <t>kWh Endenergie</t>
  </si>
  <si>
    <t>Dumper (35kW)</t>
  </si>
  <si>
    <t>HVO in Baumaschine (Liter)</t>
  </si>
  <si>
    <t>HVO in Baumaschine (kWh Endenergie)</t>
  </si>
  <si>
    <t>Radlader - Kompaktlader (55kW)</t>
  </si>
  <si>
    <t>ZW-Bagger (120kW)</t>
  </si>
  <si>
    <t>10.4 Lokomotiven</t>
  </si>
  <si>
    <t>Tm 234, AK</t>
  </si>
  <si>
    <t>Tm 234.4</t>
  </si>
  <si>
    <t>10.5 Diverses</t>
  </si>
  <si>
    <t>Weichentransportwagen WTW</t>
  </si>
  <si>
    <t>11 Hilfsmaterialien</t>
  </si>
  <si>
    <t>Geotextil</t>
  </si>
  <si>
    <t>Mitarbeitende</t>
  </si>
  <si>
    <t>Stahl für Baumaschinen</t>
  </si>
  <si>
    <t>t</t>
  </si>
  <si>
    <t>FR</t>
  </si>
  <si>
    <t>IT</t>
  </si>
  <si>
    <t>BFUP</t>
  </si>
  <si>
    <t>Paroi de pieux forés recoupés, en porte-à-faux</t>
  </si>
  <si>
    <t>Einheit: m3 fest</t>
  </si>
  <si>
    <t>Monocouche</t>
  </si>
  <si>
    <t>Monostrato</t>
  </si>
  <si>
    <t>Pietra naturale, in lastre</t>
  </si>
  <si>
    <t>Pietra naturale, in blocchi</t>
  </si>
  <si>
    <t>Riempimento con materiale ghiaioso</t>
  </si>
  <si>
    <t>Mortier</t>
  </si>
  <si>
    <t>Malta</t>
  </si>
  <si>
    <t>Rails 60E2</t>
  </si>
  <si>
    <t>p</t>
  </si>
  <si>
    <t>Rotaie 60E2</t>
  </si>
  <si>
    <t>Rails 54E2</t>
  </si>
  <si>
    <t>Rotaie 54E2</t>
  </si>
  <si>
    <t>Collage du ballast</t>
  </si>
  <si>
    <t>Tapis sous ballast</t>
  </si>
  <si>
    <t>Fondation spéciale</t>
  </si>
  <si>
    <t>Fondazione speciale</t>
  </si>
  <si>
    <t>Fondation en bande</t>
  </si>
  <si>
    <t>Réglage latéral</t>
  </si>
  <si>
    <t>Conduttore di alimentazione corto (fino a 50 m) o collegamento trasversale (conduttore ad anello)</t>
  </si>
  <si>
    <t>Fil de contact</t>
  </si>
  <si>
    <t>Filo di contatto</t>
  </si>
  <si>
    <t>Armoire de commande</t>
  </si>
  <si>
    <t>Armadio di comando</t>
  </si>
  <si>
    <t>Câble porteur</t>
  </si>
  <si>
    <t>Défrichement</t>
  </si>
  <si>
    <t>Pavimentazione, calcestruzzo con sottostruttura</t>
  </si>
  <si>
    <t>Poubelle</t>
  </si>
  <si>
    <t>Candélabre</t>
  </si>
  <si>
    <t>Impianto fotovoltaico</t>
  </si>
  <si>
    <t>Panneaux photovoltaïques</t>
  </si>
  <si>
    <t>Pannelli fotovoltaici</t>
  </si>
  <si>
    <t>Installation moyenne tension</t>
  </si>
  <si>
    <t>Installation basse tension</t>
  </si>
  <si>
    <t>Signal nain</t>
  </si>
  <si>
    <t>Trasporto su strada (vkm)</t>
  </si>
  <si>
    <t>Transport par bateau</t>
  </si>
  <si>
    <t>Trasporto navale</t>
  </si>
  <si>
    <t>Transport de vélos</t>
  </si>
  <si>
    <t>Trasporto di biciclette</t>
  </si>
  <si>
    <t>Carrello elevatore Windhoff</t>
  </si>
  <si>
    <t xml:space="preserve">Wagon plat </t>
  </si>
  <si>
    <t>Acier pour machines de chantier</t>
  </si>
  <si>
    <t>Géotextile</t>
  </si>
  <si>
    <t>Geotessile</t>
  </si>
  <si>
    <t xml:space="preserve">Matériel de fixation </t>
  </si>
  <si>
    <t>Poids total</t>
  </si>
  <si>
    <t>Peso totale</t>
  </si>
  <si>
    <t>Herstellung</t>
  </si>
  <si>
    <t>Fabrication</t>
  </si>
  <si>
    <t>Einbau</t>
  </si>
  <si>
    <t>Installazione</t>
  </si>
  <si>
    <t>Ausbau</t>
  </si>
  <si>
    <t>Rimozione</t>
  </si>
  <si>
    <t>Verwertung</t>
  </si>
  <si>
    <t>Valorisation</t>
  </si>
  <si>
    <t>Faktor V1</t>
  </si>
  <si>
    <t>Faktor V2</t>
  </si>
  <si>
    <t>Betrieb</t>
  </si>
  <si>
    <t>Pauschal</t>
  </si>
  <si>
    <t>UBP - Variante 1</t>
  </si>
  <si>
    <t>CO2 - Variante 1</t>
  </si>
  <si>
    <t>Kontakt</t>
  </si>
  <si>
    <t>UBP - Variante 2</t>
  </si>
  <si>
    <t>CO2 - Variante 2</t>
  </si>
  <si>
    <t>UBP V1</t>
  </si>
  <si>
    <t>CO2 V1</t>
  </si>
  <si>
    <t>UBP V2</t>
  </si>
  <si>
    <t>CO2 V2</t>
  </si>
  <si>
    <t>Diagram</t>
  </si>
  <si>
    <t>Übrige</t>
  </si>
  <si>
    <t>Rohzahlen</t>
  </si>
  <si>
    <t>Sekundärmaterialanteil</t>
  </si>
  <si>
    <t>gewicht total</t>
  </si>
  <si>
    <t>sekundär</t>
  </si>
  <si>
    <t>anteil</t>
  </si>
  <si>
    <t>Gewicht Sekundär</t>
  </si>
  <si>
    <t>Poids secondaire</t>
  </si>
  <si>
    <t>Peso secondario</t>
  </si>
  <si>
    <t>Gewicht Total</t>
  </si>
  <si>
    <t>kg CO2eq</t>
  </si>
  <si>
    <t>ID-Nummer</t>
  </si>
  <si>
    <t>No d'identi-fication</t>
  </si>
  <si>
    <t>00.001</t>
  </si>
  <si>
    <t>00.002</t>
  </si>
  <si>
    <t>00.003</t>
  </si>
  <si>
    <t>00.004</t>
  </si>
  <si>
    <t>00.005</t>
  </si>
  <si>
    <t>00.006</t>
  </si>
  <si>
    <t>00.007</t>
  </si>
  <si>
    <t>00.008</t>
  </si>
  <si>
    <t>00.009</t>
  </si>
  <si>
    <t>00.010</t>
  </si>
  <si>
    <t>00.011</t>
  </si>
  <si>
    <t>00.012</t>
  </si>
  <si>
    <t>00.013</t>
  </si>
  <si>
    <t>00.014</t>
  </si>
  <si>
    <t>00.015</t>
  </si>
  <si>
    <t>00.016</t>
  </si>
  <si>
    <t>00.017</t>
  </si>
  <si>
    <t>00.018</t>
  </si>
  <si>
    <t>00.019</t>
  </si>
  <si>
    <t>00.020</t>
  </si>
  <si>
    <t>00.021</t>
  </si>
  <si>
    <t>00.022</t>
  </si>
  <si>
    <t>00.023</t>
  </si>
  <si>
    <t>00.024</t>
  </si>
  <si>
    <t>01</t>
  </si>
  <si>
    <t>01.001</t>
  </si>
  <si>
    <t>01.001.01</t>
  </si>
  <si>
    <t>01.002</t>
  </si>
  <si>
    <t>01.002.01</t>
  </si>
  <si>
    <t>01.002.02</t>
  </si>
  <si>
    <t>01.002.03</t>
  </si>
  <si>
    <t>01.002.04</t>
  </si>
  <si>
    <t>01.002.05</t>
  </si>
  <si>
    <t>01.002.06</t>
  </si>
  <si>
    <t>01.002.07</t>
  </si>
  <si>
    <t>01.002.08</t>
  </si>
  <si>
    <t>01.002.09</t>
  </si>
  <si>
    <t>01.002.10</t>
  </si>
  <si>
    <t>01.002.12</t>
  </si>
  <si>
    <t>01.002.11</t>
  </si>
  <si>
    <t>01.003</t>
  </si>
  <si>
    <t>01.004</t>
  </si>
  <si>
    <t>01.041</t>
  </si>
  <si>
    <t>01.042</t>
  </si>
  <si>
    <t>01.043</t>
  </si>
  <si>
    <t>01.043.01</t>
  </si>
  <si>
    <t>02</t>
  </si>
  <si>
    <t>02.001</t>
  </si>
  <si>
    <t>02.001.01</t>
  </si>
  <si>
    <t>02.002</t>
  </si>
  <si>
    <t>02.002.01</t>
  </si>
  <si>
    <t>02.002.02</t>
  </si>
  <si>
    <t>02.003</t>
  </si>
  <si>
    <t>02.004</t>
  </si>
  <si>
    <t>02.005</t>
  </si>
  <si>
    <t>02.006</t>
  </si>
  <si>
    <t>02.007</t>
  </si>
  <si>
    <t>02.007.01</t>
  </si>
  <si>
    <t>02.007.02</t>
  </si>
  <si>
    <t>03</t>
  </si>
  <si>
    <t>03.021</t>
  </si>
  <si>
    <t>03.001</t>
  </si>
  <si>
    <t>03.002</t>
  </si>
  <si>
    <t>03.003</t>
  </si>
  <si>
    <t>03.004</t>
  </si>
  <si>
    <t>03.005</t>
  </si>
  <si>
    <t>03.006</t>
  </si>
  <si>
    <t>03.007</t>
  </si>
  <si>
    <t>03.007.01</t>
  </si>
  <si>
    <t>03.008</t>
  </si>
  <si>
    <t>03.016</t>
  </si>
  <si>
    <t>03.023</t>
  </si>
  <si>
    <t>03.023.01</t>
  </si>
  <si>
    <t>03.009</t>
  </si>
  <si>
    <t>03.017</t>
  </si>
  <si>
    <t>03.010</t>
  </si>
  <si>
    <t>03.011</t>
  </si>
  <si>
    <t>03.022</t>
  </si>
  <si>
    <t>03.012</t>
  </si>
  <si>
    <t>03.013</t>
  </si>
  <si>
    <t>03.014</t>
  </si>
  <si>
    <t>03.020</t>
  </si>
  <si>
    <t>03.015</t>
  </si>
  <si>
    <t>04</t>
  </si>
  <si>
    <t>04.008</t>
  </si>
  <si>
    <t>04.010</t>
  </si>
  <si>
    <t>04.002</t>
  </si>
  <si>
    <t>04.017</t>
  </si>
  <si>
    <t>04.001</t>
  </si>
  <si>
    <t>04.003</t>
  </si>
  <si>
    <t>04.013</t>
  </si>
  <si>
    <t>04.004</t>
  </si>
  <si>
    <t>04.015</t>
  </si>
  <si>
    <t>04.011</t>
  </si>
  <si>
    <t>04.012</t>
  </si>
  <si>
    <t>04.016</t>
  </si>
  <si>
    <t>04.005</t>
  </si>
  <si>
    <t>04.006</t>
  </si>
  <si>
    <t>04.007</t>
  </si>
  <si>
    <t>04.014</t>
  </si>
  <si>
    <t>04.009</t>
  </si>
  <si>
    <t>05</t>
  </si>
  <si>
    <t>05.008</t>
  </si>
  <si>
    <t>05.022</t>
  </si>
  <si>
    <t>05.028</t>
  </si>
  <si>
    <t>05.028.01</t>
  </si>
  <si>
    <t>05.028.02</t>
  </si>
  <si>
    <t>05.023</t>
  </si>
  <si>
    <t>05.025</t>
  </si>
  <si>
    <t>05.024</t>
  </si>
  <si>
    <t>05.004</t>
  </si>
  <si>
    <t>05.004.01</t>
  </si>
  <si>
    <t>05.005</t>
  </si>
  <si>
    <t>05.005.01</t>
  </si>
  <si>
    <t>05.006</t>
  </si>
  <si>
    <t>05.006.01</t>
  </si>
  <si>
    <t>05.007</t>
  </si>
  <si>
    <t>05.001</t>
  </si>
  <si>
    <t>05.009</t>
  </si>
  <si>
    <t>05.010</t>
  </si>
  <si>
    <t>05.002</t>
  </si>
  <si>
    <t>05.011</t>
  </si>
  <si>
    <t>05.003</t>
  </si>
  <si>
    <t>05.012</t>
  </si>
  <si>
    <t>05.013</t>
  </si>
  <si>
    <t>05.014</t>
  </si>
  <si>
    <t>05.015</t>
  </si>
  <si>
    <t>05.016</t>
  </si>
  <si>
    <t>05.020</t>
  </si>
  <si>
    <t>05.021</t>
  </si>
  <si>
    <t>05.026</t>
  </si>
  <si>
    <t>05.027</t>
  </si>
  <si>
    <t>05.018</t>
  </si>
  <si>
    <t>05.017</t>
  </si>
  <si>
    <t>05.019</t>
  </si>
  <si>
    <t>06</t>
  </si>
  <si>
    <t>06.001</t>
  </si>
  <si>
    <t>06.002</t>
  </si>
  <si>
    <t>06.002.01</t>
  </si>
  <si>
    <t>06.003</t>
  </si>
  <si>
    <t>06.003.01</t>
  </si>
  <si>
    <t>06.014</t>
  </si>
  <si>
    <t>06.004</t>
  </si>
  <si>
    <t>06.005</t>
  </si>
  <si>
    <t>06.006</t>
  </si>
  <si>
    <t>06.007</t>
  </si>
  <si>
    <t>06.008</t>
  </si>
  <si>
    <t>06.009</t>
  </si>
  <si>
    <t>06.010</t>
  </si>
  <si>
    <t>06.011</t>
  </si>
  <si>
    <t>06.012</t>
  </si>
  <si>
    <t>06.013</t>
  </si>
  <si>
    <t>07</t>
  </si>
  <si>
    <t>07.001</t>
  </si>
  <si>
    <t>07.021</t>
  </si>
  <si>
    <t>07.003</t>
  </si>
  <si>
    <t>07.003.01</t>
  </si>
  <si>
    <t>07.002</t>
  </si>
  <si>
    <t>07.002.01</t>
  </si>
  <si>
    <t>07.020</t>
  </si>
  <si>
    <t>07.020.01</t>
  </si>
  <si>
    <t>07.022</t>
  </si>
  <si>
    <t>07.004</t>
  </si>
  <si>
    <t>07.005</t>
  </si>
  <si>
    <t>07.025.01</t>
  </si>
  <si>
    <t>07.023</t>
  </si>
  <si>
    <t>07.008</t>
  </si>
  <si>
    <t>07.008.01</t>
  </si>
  <si>
    <t>07.007</t>
  </si>
  <si>
    <t>07.007.01</t>
  </si>
  <si>
    <t>07.006</t>
  </si>
  <si>
    <t>07.006.01</t>
  </si>
  <si>
    <t>07.011</t>
  </si>
  <si>
    <t>07.011.01</t>
  </si>
  <si>
    <t>07.011.02</t>
  </si>
  <si>
    <t>07.010</t>
  </si>
  <si>
    <t>07.010.01</t>
  </si>
  <si>
    <t>07.009</t>
  </si>
  <si>
    <t>07.009.01</t>
  </si>
  <si>
    <t>07.012</t>
  </si>
  <si>
    <t>07.013</t>
  </si>
  <si>
    <t>07.024</t>
  </si>
  <si>
    <t>07.015</t>
  </si>
  <si>
    <t>07.016</t>
  </si>
  <si>
    <t>07.014</t>
  </si>
  <si>
    <t>07.018</t>
  </si>
  <si>
    <t>07.017</t>
  </si>
  <si>
    <t>07.019</t>
  </si>
  <si>
    <t>07.019.01</t>
  </si>
  <si>
    <t>08</t>
  </si>
  <si>
    <t>08.001</t>
  </si>
  <si>
    <t>08.002</t>
  </si>
  <si>
    <t>08.003</t>
  </si>
  <si>
    <t>08.004</t>
  </si>
  <si>
    <t>08.005</t>
  </si>
  <si>
    <t>09</t>
  </si>
  <si>
    <t>09.001</t>
  </si>
  <si>
    <t>09.002</t>
  </si>
  <si>
    <t>09.003</t>
  </si>
  <si>
    <t>09.003.11</t>
  </si>
  <si>
    <t>09.003.01</t>
  </si>
  <si>
    <t>09.003.02</t>
  </si>
  <si>
    <t>09.003.03</t>
  </si>
  <si>
    <t>09.003.04</t>
  </si>
  <si>
    <t>09.003.05</t>
  </si>
  <si>
    <t>09.003.06</t>
  </si>
  <si>
    <t>09.003.07</t>
  </si>
  <si>
    <t>09.003.08</t>
  </si>
  <si>
    <t>09.003.09</t>
  </si>
  <si>
    <t>09.003.10</t>
  </si>
  <si>
    <t>09.003.12</t>
  </si>
  <si>
    <t>09.003.13</t>
  </si>
  <si>
    <t>09.003.14</t>
  </si>
  <si>
    <t>09.003.15</t>
  </si>
  <si>
    <t>09.003.16</t>
  </si>
  <si>
    <t>09.003.17</t>
  </si>
  <si>
    <t>09.003.18</t>
  </si>
  <si>
    <t>09.003.19</t>
  </si>
  <si>
    <t>09.004</t>
  </si>
  <si>
    <t>09.005</t>
  </si>
  <si>
    <t>09.010.01</t>
  </si>
  <si>
    <t>09.010.02</t>
  </si>
  <si>
    <t>09.006</t>
  </si>
  <si>
    <t>09.007</t>
  </si>
  <si>
    <t>09.008</t>
  </si>
  <si>
    <t>10</t>
  </si>
  <si>
    <t>10.014</t>
  </si>
  <si>
    <t>10.012</t>
  </si>
  <si>
    <t>10.011</t>
  </si>
  <si>
    <t>10.016</t>
  </si>
  <si>
    <t>10.016.01</t>
  </si>
  <si>
    <t>10.017</t>
  </si>
  <si>
    <t>10.017.01</t>
  </si>
  <si>
    <t>10.001</t>
  </si>
  <si>
    <t>10.001.01</t>
  </si>
  <si>
    <t>10.001.03</t>
  </si>
  <si>
    <t>10.001.02</t>
  </si>
  <si>
    <t>10.002</t>
  </si>
  <si>
    <t>10.003</t>
  </si>
  <si>
    <t>10.004</t>
  </si>
  <si>
    <t>10.004.01</t>
  </si>
  <si>
    <t>10.004.02</t>
  </si>
  <si>
    <t>10.004.03</t>
  </si>
  <si>
    <t>10.005</t>
  </si>
  <si>
    <t>10.005.01</t>
  </si>
  <si>
    <t>10.006</t>
  </si>
  <si>
    <t>10.006.01</t>
  </si>
  <si>
    <t>10.007</t>
  </si>
  <si>
    <t>10.007.01</t>
  </si>
  <si>
    <t>10.013</t>
  </si>
  <si>
    <t>10.013.01</t>
  </si>
  <si>
    <t>10.008</t>
  </si>
  <si>
    <t>10.008.01</t>
  </si>
  <si>
    <t>10.015</t>
  </si>
  <si>
    <t>10.009</t>
  </si>
  <si>
    <t>10.010</t>
  </si>
  <si>
    <t>10.010.01</t>
  </si>
  <si>
    <t>11</t>
  </si>
  <si>
    <t>11.001</t>
  </si>
  <si>
    <t>11.002</t>
  </si>
  <si>
    <t>11.003</t>
  </si>
  <si>
    <t>11.004</t>
  </si>
  <si>
    <t>11.005</t>
  </si>
  <si>
    <t>11.006</t>
  </si>
  <si>
    <t>11.007</t>
  </si>
  <si>
    <t>11.008</t>
  </si>
  <si>
    <t>11.009</t>
  </si>
  <si>
    <t>11.010</t>
  </si>
  <si>
    <t>11.011</t>
  </si>
  <si>
    <t>11.012</t>
  </si>
  <si>
    <t>11.013</t>
  </si>
  <si>
    <t>11.014</t>
  </si>
  <si>
    <t>11.015</t>
  </si>
  <si>
    <t>11.015.01</t>
  </si>
  <si>
    <t>11.015.02</t>
  </si>
  <si>
    <t>11.015.03</t>
  </si>
  <si>
    <t>11.016</t>
  </si>
  <si>
    <t>11.017</t>
  </si>
  <si>
    <t>11.018</t>
  </si>
  <si>
    <t>11.019</t>
  </si>
  <si>
    <t>11.020</t>
  </si>
  <si>
    <t>11.021</t>
  </si>
  <si>
    <t>11.022</t>
  </si>
  <si>
    <t>11.023</t>
  </si>
  <si>
    <t>11.024</t>
  </si>
  <si>
    <t>11.025</t>
  </si>
  <si>
    <t>11.026</t>
  </si>
  <si>
    <t>11.027</t>
  </si>
  <si>
    <t>12</t>
  </si>
  <si>
    <t>12.005</t>
  </si>
  <si>
    <t>12.006</t>
  </si>
  <si>
    <t>12.008</t>
  </si>
  <si>
    <t>12.001</t>
  </si>
  <si>
    <t>12.002</t>
  </si>
  <si>
    <t>12.007</t>
  </si>
  <si>
    <t>12.009</t>
  </si>
  <si>
    <t>12.012</t>
  </si>
  <si>
    <t>12.004</t>
  </si>
  <si>
    <t>12.011</t>
  </si>
  <si>
    <t>12.003</t>
  </si>
  <si>
    <t>12.010</t>
  </si>
  <si>
    <t>13</t>
  </si>
  <si>
    <t>13.001</t>
  </si>
  <si>
    <t>13.005</t>
  </si>
  <si>
    <t>13.002</t>
  </si>
  <si>
    <t>13.003</t>
  </si>
  <si>
    <t>13.004</t>
  </si>
  <si>
    <t>14</t>
  </si>
  <si>
    <t>14.002</t>
  </si>
  <si>
    <t>14.001</t>
  </si>
  <si>
    <t>14.003</t>
  </si>
  <si>
    <t>14.004</t>
  </si>
  <si>
    <t>14.005</t>
  </si>
  <si>
    <t>14.006</t>
  </si>
  <si>
    <t>14.007</t>
  </si>
  <si>
    <t>14.008</t>
  </si>
  <si>
    <t>15</t>
  </si>
  <si>
    <t>15.001</t>
  </si>
  <si>
    <t>15.002</t>
  </si>
  <si>
    <t>15.003</t>
  </si>
  <si>
    <t>15.004</t>
  </si>
  <si>
    <t>15.005</t>
  </si>
  <si>
    <t>21.001</t>
  </si>
  <si>
    <t>21.002</t>
  </si>
  <si>
    <t>21.003</t>
  </si>
  <si>
    <t>21.004</t>
  </si>
  <si>
    <t>21.005</t>
  </si>
  <si>
    <t>21.006</t>
  </si>
  <si>
    <t>21.007</t>
  </si>
  <si>
    <t>21.008</t>
  </si>
  <si>
    <t>21.009</t>
  </si>
  <si>
    <t>21.010</t>
  </si>
  <si>
    <t>21.011</t>
  </si>
  <si>
    <t>21.012</t>
  </si>
  <si>
    <t>21.013</t>
  </si>
  <si>
    <t>Ökobilanzdaten im Baubereich</t>
  </si>
  <si>
    <t>BAUMATERIALIEN</t>
  </si>
  <si>
    <t>Hinweis: Anzeigen der herstellerspezifischen und herstellerregionenspezifischen Daten durch Anklicken der '+' am linken Rand.</t>
  </si>
  <si>
    <t>Vorbereitungsarbeiten</t>
  </si>
  <si>
    <t>Baugrubensicherung, Bohrpfahlwand, gespriesst</t>
  </si>
  <si>
    <t>Baugrubensicherung, Bohrpfahlwand, unverankert</t>
  </si>
  <si>
    <t>Baugrubensicherung, Bohrpfahlwand, verankert</t>
  </si>
  <si>
    <t>Baugrubensicherung, Nagelwand</t>
  </si>
  <si>
    <t>Baugrubensicherung, Rühlwand, auskragend</t>
  </si>
  <si>
    <t>Baugrubensicherung, Rühlwand, gespriesst</t>
  </si>
  <si>
    <t>Baugrubensicherung, Rühlwand, verankert</t>
  </si>
  <si>
    <t>Baugrubensicherung, Schlitzwand, 400 mm</t>
  </si>
  <si>
    <t>Baugrubensicherung, Schlitzwand, 800 mm</t>
  </si>
  <si>
    <t>Baugrubensicherung, Spundwand, auskragend</t>
  </si>
  <si>
    <t>Baugrubensicherung, Spundwand, gespriesst</t>
  </si>
  <si>
    <t>Baugrubensicherung, Spundwand, verankert</t>
  </si>
  <si>
    <t>Tiefgründung, Mikrobohrpfahl</t>
  </si>
  <si>
    <t>Tiefgründung, Ortbetonbohrpfahl, 700 mm</t>
  </si>
  <si>
    <t>Tiefgründung, Ortbetonbohrpfahl, 900 mm</t>
  </si>
  <si>
    <t>Tiefgründung, Ortbetonbohrpfahl, 1200 mm</t>
  </si>
  <si>
    <t>Tiefgründung, Ortbetonverdrängungspfahl 560/480 mm</t>
  </si>
  <si>
    <t>Tiefgründung, Ortbetonverdrängungspfahl 660/580 mm</t>
  </si>
  <si>
    <t>Tiefgründung, Rüttelstopfsäule</t>
  </si>
  <si>
    <t>Tiefgründung, Vorgefertigter Betonpfahl</t>
  </si>
  <si>
    <t>Wasserhaltung, Pumphöhe 2.5 m</t>
  </si>
  <si>
    <t>Wasserhaltung, Pumphöhe 5 m</t>
  </si>
  <si>
    <t>Wasserhaltung, Pumphöhe 7.5 m</t>
  </si>
  <si>
    <t>Wasserhaltung, Pumphöhe 10 m</t>
  </si>
  <si>
    <t>Beton</t>
  </si>
  <si>
    <t>Magerbeton (ohne Bewehrung)</t>
  </si>
  <si>
    <t>Magerbeton, NovoCon Sohlenbeton, 150 kg CEM II/C-M (F-T) (ohne Bewehrung)</t>
  </si>
  <si>
    <t>Hochbaubeton (ohne Bewehrung)</t>
  </si>
  <si>
    <t>Beton Klark Sorte A, 280kg CEM II/B (ohne Bewehrung)</t>
  </si>
  <si>
    <t>Beton Klark Sorte A, 300kg CEM II/B (ohne Bewehrung)</t>
  </si>
  <si>
    <t>Beton Klark Sorte B, 320kg CEM II/B (ohne Bewehrung)</t>
  </si>
  <si>
    <t>Beton Klark Sorte C, 340kg CEM II/B (ohne Bewehrung)</t>
  </si>
  <si>
    <t>Hochbaubeton, zirkulit® NPK A, 280kg CEM II/B (ohne Bewehrung)</t>
  </si>
  <si>
    <t>Hochbaubeton, zirkulit® NPK C, 300kg CEM II/B (ohne Bewehrung)</t>
  </si>
  <si>
    <t>Hochbaubeton, Möckli Primärbeton, NPK A, 280 kg CEM II/B-LL (ohne Bewehrung)</t>
  </si>
  <si>
    <t>Hochbaubeton, NovoCon Light C25/E30, NPK A, 280 kg CEM II/C-M (F-T) (ohne Bewehrung)</t>
  </si>
  <si>
    <t>NovoCon RC-C25/E28, NPK A, 280 kg CEM II/B-LL (ohne Bewehrung)</t>
  </si>
  <si>
    <t>Hochbaubeton, NovoCon C50/E25, NPK A, 280 kg CEM II/C-M (F-T) (ohne Bewehrung)</t>
  </si>
  <si>
    <t>Hochbaubeton, NovoCon C50/E25, NPK C, 300 kg CEM II/C-M (F-T) (ohne Bewehrung)</t>
  </si>
  <si>
    <t>Hochbaubeton, NovoCon RC-M10/E20, NPK A, 280 kg CEM II/C-M (F-T) (ohne Bewehrung)</t>
  </si>
  <si>
    <t>Tiefbaubeton (ohne Bewehrung)</t>
  </si>
  <si>
    <t>Bohrpfahlbeton (ohne Bewehrung)</t>
  </si>
  <si>
    <t>Betonfertigteil, hochfester Beton, ab Werk</t>
  </si>
  <si>
    <t>Betonfertigteil, Normalbeton, ab Werk</t>
  </si>
  <si>
    <t>Hanfbeton</t>
  </si>
  <si>
    <t>Hanfbeton, ARBIO</t>
  </si>
  <si>
    <t>Mauersteine</t>
  </si>
  <si>
    <t>Backstein</t>
  </si>
  <si>
    <t>Backstein, perlitgefüllt, zzwancor</t>
  </si>
  <si>
    <t>Kalksandstein</t>
  </si>
  <si>
    <t>Kalksandstein, FBB</t>
  </si>
  <si>
    <t>Kalksandstein, Hunziker Kalksandstein AG</t>
  </si>
  <si>
    <t>Leichtlehmstein</t>
  </si>
  <si>
    <t>Leichtzementstein, Blähton</t>
  </si>
  <si>
    <t>Leichtzementstein, Naturbims</t>
  </si>
  <si>
    <t>Porenbetonstein</t>
  </si>
  <si>
    <t>Zementstein</t>
  </si>
  <si>
    <t>Erdstein, aus gepresster Erde, Terrabloc</t>
  </si>
  <si>
    <t>Hanfsteine, Schönthaler AG</t>
  </si>
  <si>
    <t>Andere Massivbaustoffe</t>
  </si>
  <si>
    <r>
      <t xml:space="preserve">Betongranulat </t>
    </r>
    <r>
      <rPr>
        <vertAlign val="superscript"/>
        <sz val="10"/>
        <color rgb="FFFF0000"/>
        <rFont val="Arial"/>
        <family val="2"/>
      </rPr>
      <t>1</t>
    </r>
  </si>
  <si>
    <t>Betonziegel</t>
  </si>
  <si>
    <t>Faserzement-Dachschindel</t>
  </si>
  <si>
    <t>Faserzementplatte gross</t>
  </si>
  <si>
    <t>Faserzement-Wellplatte</t>
  </si>
  <si>
    <t>Flachglas beschichtet</t>
  </si>
  <si>
    <t>Flachglas unbeschichtet</t>
  </si>
  <si>
    <t>Gipsfaserplatte</t>
  </si>
  <si>
    <t>Gipsfaserplatte Fermacell</t>
  </si>
  <si>
    <t>Gipskartonplatte</t>
  </si>
  <si>
    <t>Gips-Wandbauplatte / Vollgipsplatte</t>
  </si>
  <si>
    <t>Glasfaserbeton</t>
  </si>
  <si>
    <t>Glasfaserbeton Ecomur</t>
  </si>
  <si>
    <t>Hartsandsteinplatte</t>
  </si>
  <si>
    <t>Kalksteinplatte</t>
  </si>
  <si>
    <t>Keramik-/Steinzeugplatte</t>
  </si>
  <si>
    <r>
      <t xml:space="preserve">Kies gebrochen </t>
    </r>
    <r>
      <rPr>
        <vertAlign val="superscript"/>
        <sz val="10"/>
        <rFont val="Arial"/>
        <family val="2"/>
      </rPr>
      <t>1</t>
    </r>
  </si>
  <si>
    <r>
      <t xml:space="preserve">Mischgranulat </t>
    </r>
    <r>
      <rPr>
        <vertAlign val="superscript"/>
        <sz val="10"/>
        <color rgb="FFFF0000"/>
        <rFont val="Arial"/>
        <family val="2"/>
      </rPr>
      <t>1</t>
    </r>
  </si>
  <si>
    <r>
      <t xml:space="preserve">Rundkies </t>
    </r>
    <r>
      <rPr>
        <vertAlign val="superscript"/>
        <sz val="10"/>
        <rFont val="Arial"/>
        <family val="2"/>
      </rPr>
      <t>1</t>
    </r>
  </si>
  <si>
    <r>
      <t xml:space="preserve">Sand </t>
    </r>
    <r>
      <rPr>
        <vertAlign val="superscript"/>
        <sz val="10"/>
        <rFont val="Arial"/>
        <family val="2"/>
      </rPr>
      <t>1</t>
    </r>
  </si>
  <si>
    <t>Sanitärkeramik</t>
  </si>
  <si>
    <t>Stampflehm</t>
  </si>
  <si>
    <t>Tonziegel</t>
  </si>
  <si>
    <t>Mörtel und Putze</t>
  </si>
  <si>
    <t>Baukleber/Einbettmörtel mineralisch</t>
  </si>
  <si>
    <t>Baukleber/Einbettmörtel mineralisch Leichtzuschlag</t>
  </si>
  <si>
    <t>Baukleber/Einbettmörtel organisch</t>
  </si>
  <si>
    <t>Gips-Kalk-Putz</t>
  </si>
  <si>
    <t>Gips-/Weissputz</t>
  </si>
  <si>
    <t>Kunststoffputz (Dispersionsputz)</t>
  </si>
  <si>
    <t>Kalk-Zement/Zement-Kalk-Putz</t>
  </si>
  <si>
    <t>Lehmputz</t>
  </si>
  <si>
    <t>Leichtputz mineralisch</t>
  </si>
  <si>
    <t>Silikatputz (Dispersionssilikatputz)</t>
  </si>
  <si>
    <t>Silikonharzputz</t>
  </si>
  <si>
    <t>Sumpfkalkputz</t>
  </si>
  <si>
    <t>Unterlagsboden Anhydrit, 60 mm</t>
  </si>
  <si>
    <t>Unterlagsboden Zement, 85 mm</t>
  </si>
  <si>
    <t>Wärmedämmputz EPS</t>
  </si>
  <si>
    <t>Weisszementputz</t>
  </si>
  <si>
    <t>Zementputz</t>
  </si>
  <si>
    <t>Fenster, Sonnenschutz, Fassadenverkleidungen</t>
  </si>
  <si>
    <r>
      <t xml:space="preserve">Fassade, Pfosten-Riegel, Alu/Glas </t>
    </r>
    <r>
      <rPr>
        <vertAlign val="superscript"/>
        <sz val="10"/>
        <rFont val="Arial"/>
        <family val="2"/>
      </rPr>
      <t>1</t>
    </r>
  </si>
  <si>
    <t>Fassadenplatte, Aluverbund, 4 mm</t>
  </si>
  <si>
    <t>Fassadenplatte, Glasfaserbeton</t>
  </si>
  <si>
    <t>Fassadenplatte, Glasfaserbeton Ecomur, 15mm</t>
  </si>
  <si>
    <t>Fassadenplatte, Glasfaserbeton Ecomur, 18mm</t>
  </si>
  <si>
    <t>Fassadenplatte, Hochdrucklaminatplatte (HPL), 8.1 mm</t>
  </si>
  <si>
    <t>Fassadenplatte, Kalkstein, 30 mm</t>
  </si>
  <si>
    <t>Fassadenplatte, Kunststoff glasfaserverstärkt (GFK), 1.6 mm</t>
  </si>
  <si>
    <r>
      <t xml:space="preserve">Fensterrahmen Aluminium </t>
    </r>
    <r>
      <rPr>
        <vertAlign val="superscript"/>
        <sz val="10"/>
        <rFont val="Arial"/>
        <family val="2"/>
      </rPr>
      <t>2,5</t>
    </r>
  </si>
  <si>
    <r>
      <t xml:space="preserve">Fensterrahmen Aluminium, WICLINE 75evo, hergestellt mit Hydro CIRCAL 75R </t>
    </r>
    <r>
      <rPr>
        <vertAlign val="superscript"/>
        <sz val="10"/>
        <color rgb="FFFF0000"/>
        <rFont val="Arial"/>
        <family val="2"/>
      </rPr>
      <t>2,5</t>
    </r>
  </si>
  <si>
    <r>
      <t xml:space="preserve">Fensterrahmen Holz </t>
    </r>
    <r>
      <rPr>
        <vertAlign val="superscript"/>
        <sz val="10"/>
        <rFont val="Arial"/>
        <family val="2"/>
      </rPr>
      <t>2,6</t>
    </r>
  </si>
  <si>
    <r>
      <t xml:space="preserve">Fensterrahmen Holz, Saphir integral 67/55, G. Baumgartner AG </t>
    </r>
    <r>
      <rPr>
        <vertAlign val="superscript"/>
        <sz val="10"/>
        <color rgb="FFFF0000"/>
        <rFont val="Arial"/>
        <family val="2"/>
      </rPr>
      <t>2,6</t>
    </r>
  </si>
  <si>
    <r>
      <t xml:space="preserve">Fensterrahmen Holz-Metall </t>
    </r>
    <r>
      <rPr>
        <vertAlign val="superscript"/>
        <sz val="10"/>
        <color rgb="FFFF0000"/>
        <rFont val="Arial"/>
        <family val="2"/>
      </rPr>
      <t>2,6</t>
    </r>
  </si>
  <si>
    <r>
      <t xml:space="preserve">Fensterrahmen Holz-Metall, Saphir integral 55/55, G. Baumgartner AG </t>
    </r>
    <r>
      <rPr>
        <vertAlign val="superscript"/>
        <sz val="10"/>
        <color rgb="FFFF0000"/>
        <rFont val="Arial"/>
        <family val="2"/>
      </rPr>
      <t>2,6</t>
    </r>
  </si>
  <si>
    <r>
      <t xml:space="preserve">Fensterrahmen Kunststoff/PVC </t>
    </r>
    <r>
      <rPr>
        <vertAlign val="superscript"/>
        <sz val="10"/>
        <rFont val="Arial"/>
        <family val="2"/>
      </rPr>
      <t>2,6</t>
    </r>
  </si>
  <si>
    <r>
      <t>Isolierverglasung 2-fach, Ug-Wert 1.1 W/m</t>
    </r>
    <r>
      <rPr>
        <vertAlign val="superscript"/>
        <sz val="10"/>
        <rFont val="Arial"/>
        <family val="2"/>
      </rPr>
      <t>2</t>
    </r>
    <r>
      <rPr>
        <sz val="10"/>
        <rFont val="Arial"/>
        <family val="2"/>
      </rPr>
      <t xml:space="preserve">K, Dicke 24 mm </t>
    </r>
    <r>
      <rPr>
        <vertAlign val="superscript"/>
        <sz val="10"/>
        <rFont val="Arial"/>
        <family val="2"/>
      </rPr>
      <t>3</t>
    </r>
  </si>
  <si>
    <r>
      <t>Isolierverglasung 2-fach, Ug-Wert 1.1 W/m</t>
    </r>
    <r>
      <rPr>
        <vertAlign val="superscript"/>
        <sz val="10"/>
        <rFont val="Arial"/>
        <family val="2"/>
      </rPr>
      <t>2</t>
    </r>
    <r>
      <rPr>
        <sz val="10"/>
        <rFont val="Arial"/>
        <family val="2"/>
      </rPr>
      <t xml:space="preserve">K, Dicke 18 mm </t>
    </r>
    <r>
      <rPr>
        <vertAlign val="superscript"/>
        <sz val="10"/>
        <rFont val="Arial"/>
        <family val="2"/>
      </rPr>
      <t>3</t>
    </r>
  </si>
  <si>
    <r>
      <t>Isolierverglasung 2-fach, ESG, Ug-Wert 1.1 W/m</t>
    </r>
    <r>
      <rPr>
        <vertAlign val="superscript"/>
        <sz val="10"/>
        <rFont val="Arial"/>
        <family val="2"/>
      </rPr>
      <t>2</t>
    </r>
    <r>
      <rPr>
        <sz val="10"/>
        <rFont val="Arial"/>
        <family val="2"/>
      </rPr>
      <t xml:space="preserve">K </t>
    </r>
    <r>
      <rPr>
        <vertAlign val="superscript"/>
        <sz val="10"/>
        <rFont val="Arial"/>
        <family val="2"/>
      </rPr>
      <t>3</t>
    </r>
  </si>
  <si>
    <r>
      <t>Isolierverglasung 2-fach, VSG, Ug-Wert 1.1 W/m</t>
    </r>
    <r>
      <rPr>
        <vertAlign val="superscript"/>
        <sz val="10"/>
        <rFont val="Arial"/>
        <family val="2"/>
      </rPr>
      <t>2</t>
    </r>
    <r>
      <rPr>
        <sz val="10"/>
        <rFont val="Arial"/>
        <family val="2"/>
      </rPr>
      <t xml:space="preserve">K </t>
    </r>
    <r>
      <rPr>
        <vertAlign val="superscript"/>
        <sz val="10"/>
        <rFont val="Arial"/>
        <family val="2"/>
      </rPr>
      <t>3</t>
    </r>
  </si>
  <si>
    <r>
      <t>Isolierverglasung 2-fach, ESG/VSG, Ug-Wert 1.1 W/m</t>
    </r>
    <r>
      <rPr>
        <vertAlign val="superscript"/>
        <sz val="10"/>
        <rFont val="Arial"/>
        <family val="2"/>
      </rPr>
      <t>2</t>
    </r>
    <r>
      <rPr>
        <sz val="10"/>
        <rFont val="Arial"/>
        <family val="2"/>
      </rPr>
      <t xml:space="preserve">K </t>
    </r>
    <r>
      <rPr>
        <vertAlign val="superscript"/>
        <sz val="10"/>
        <rFont val="Arial"/>
        <family val="2"/>
      </rPr>
      <t>3</t>
    </r>
  </si>
  <si>
    <r>
      <t>Isolierverglasung 3-fach, Ug-Wert 0.5 W/m</t>
    </r>
    <r>
      <rPr>
        <vertAlign val="superscript"/>
        <sz val="10"/>
        <rFont val="Arial"/>
        <family val="2"/>
      </rPr>
      <t>2</t>
    </r>
    <r>
      <rPr>
        <sz val="10"/>
        <rFont val="Arial"/>
        <family val="2"/>
      </rPr>
      <t xml:space="preserve">K, Dicke 36 mm </t>
    </r>
    <r>
      <rPr>
        <vertAlign val="superscript"/>
        <sz val="10"/>
        <rFont val="Arial"/>
        <family val="2"/>
      </rPr>
      <t>3</t>
    </r>
  </si>
  <si>
    <r>
      <t>Isolierverglasung 3-fach, Ug-Wert 0.6 W/m</t>
    </r>
    <r>
      <rPr>
        <vertAlign val="superscript"/>
        <sz val="10"/>
        <rFont val="Arial"/>
        <family val="2"/>
      </rPr>
      <t>2</t>
    </r>
    <r>
      <rPr>
        <sz val="10"/>
        <rFont val="Arial"/>
        <family val="2"/>
      </rPr>
      <t xml:space="preserve">K, Dicke 40 mm </t>
    </r>
    <r>
      <rPr>
        <vertAlign val="superscript"/>
        <sz val="10"/>
        <rFont val="Arial"/>
        <family val="2"/>
      </rPr>
      <t>3</t>
    </r>
  </si>
  <si>
    <r>
      <t>Isolierverglasung 3-fach, ESG/ESG, Ug-Wert 0.6 W/m</t>
    </r>
    <r>
      <rPr>
        <vertAlign val="superscript"/>
        <sz val="10"/>
        <rFont val="Arial"/>
        <family val="2"/>
      </rPr>
      <t>2</t>
    </r>
    <r>
      <rPr>
        <sz val="10"/>
        <rFont val="Arial"/>
        <family val="2"/>
      </rPr>
      <t xml:space="preserve">K </t>
    </r>
    <r>
      <rPr>
        <vertAlign val="superscript"/>
        <sz val="10"/>
        <rFont val="Arial"/>
        <family val="2"/>
      </rPr>
      <t>3</t>
    </r>
  </si>
  <si>
    <r>
      <t>Isolierverglasung 3-fach, ESG/ESG/ESG, Ug-Wert 0.6 W/m</t>
    </r>
    <r>
      <rPr>
        <vertAlign val="superscript"/>
        <sz val="10"/>
        <rFont val="Arial"/>
        <family val="2"/>
      </rPr>
      <t>2</t>
    </r>
    <r>
      <rPr>
        <sz val="10"/>
        <rFont val="Arial"/>
        <family val="2"/>
      </rPr>
      <t xml:space="preserve">K </t>
    </r>
    <r>
      <rPr>
        <vertAlign val="superscript"/>
        <sz val="10"/>
        <rFont val="Arial"/>
        <family val="2"/>
      </rPr>
      <t>3</t>
    </r>
  </si>
  <si>
    <r>
      <t>Isolierverglasung 3-fach, VSG, Ug-Wert 0.6 W/m</t>
    </r>
    <r>
      <rPr>
        <vertAlign val="superscript"/>
        <sz val="10"/>
        <rFont val="Arial"/>
        <family val="2"/>
      </rPr>
      <t>2</t>
    </r>
    <r>
      <rPr>
        <sz val="10"/>
        <rFont val="Arial"/>
        <family val="2"/>
      </rPr>
      <t xml:space="preserve">K </t>
    </r>
    <r>
      <rPr>
        <vertAlign val="superscript"/>
        <sz val="10"/>
        <rFont val="Arial"/>
        <family val="2"/>
      </rPr>
      <t>3</t>
    </r>
  </si>
  <si>
    <r>
      <t>Isolierverglasung 3-fach, ESG/VSG, Ug-Wert 0.6 W/m</t>
    </r>
    <r>
      <rPr>
        <vertAlign val="superscript"/>
        <sz val="10"/>
        <rFont val="Arial"/>
        <family val="2"/>
      </rPr>
      <t>2</t>
    </r>
    <r>
      <rPr>
        <sz val="10"/>
        <rFont val="Arial"/>
        <family val="2"/>
      </rPr>
      <t>K</t>
    </r>
    <r>
      <rPr>
        <vertAlign val="superscript"/>
        <sz val="10"/>
        <rFont val="Arial"/>
        <family val="2"/>
      </rPr>
      <t xml:space="preserve"> 3</t>
    </r>
  </si>
  <si>
    <t>Putzträgerplatte kunstharzgebunden 13 mm</t>
  </si>
  <si>
    <t>Putzträgerplatte mineralisch gebunden 12.5 mm</t>
  </si>
  <si>
    <t>Rahmenverbreiterung, PVC</t>
  </si>
  <si>
    <t>Rahmenverbreiterung, Spanplatte</t>
  </si>
  <si>
    <r>
      <t xml:space="preserve">Sonnenschutz, Ausstellstoren motorisiert </t>
    </r>
    <r>
      <rPr>
        <vertAlign val="superscript"/>
        <sz val="10"/>
        <rFont val="Arial"/>
        <family val="2"/>
      </rPr>
      <t>4</t>
    </r>
  </si>
  <si>
    <r>
      <t xml:space="preserve">Sonnenschutz, Lamellenstoren motorisiert </t>
    </r>
    <r>
      <rPr>
        <vertAlign val="superscript"/>
        <sz val="10"/>
        <rFont val="Arial"/>
        <family val="2"/>
      </rPr>
      <t>4</t>
    </r>
  </si>
  <si>
    <r>
      <t xml:space="preserve">Sonnenschutz, Rollladen motorisiert </t>
    </r>
    <r>
      <rPr>
        <vertAlign val="superscript"/>
        <sz val="10"/>
        <rFont val="Arial"/>
        <family val="2"/>
      </rPr>
      <t>4</t>
    </r>
  </si>
  <si>
    <t xml:space="preserve">Metallbaustoffe </t>
  </si>
  <si>
    <t>Aluminiumblech, blank</t>
  </si>
  <si>
    <t>Aluminiumprofil, blank</t>
  </si>
  <si>
    <t>Aluminiumprofil blank, WICONA, hergestellt mit Hydro CIRCAL 75R</t>
  </si>
  <si>
    <t>Armierungsstahl, Stahl Gerlafingen</t>
  </si>
  <si>
    <t>Blei</t>
  </si>
  <si>
    <t>Chromnickelstahlblech 18/8 blank</t>
  </si>
  <si>
    <t>Chromnickelstahlblech 18/8 verzinnt</t>
  </si>
  <si>
    <t>Chromstahlblech blank</t>
  </si>
  <si>
    <t>Chromstahlblech verzinnt</t>
  </si>
  <si>
    <t>Kupferblech, blank</t>
  </si>
  <si>
    <t>Messing-/Baubronzeblech</t>
  </si>
  <si>
    <t>Stahlblech, blank</t>
  </si>
  <si>
    <t>Stahlprofil, blank</t>
  </si>
  <si>
    <t>Titanzinkblech</t>
  </si>
  <si>
    <t>Holz und Holzwerkstoffe</t>
  </si>
  <si>
    <t>3- und 5-Schicht Massivholzplatte</t>
  </si>
  <si>
    <t>Balkenschichtholz</t>
  </si>
  <si>
    <t>Brettschichtholz</t>
  </si>
  <si>
    <t>Brettschichtholz, Produktion Schweiz</t>
  </si>
  <si>
    <t>Brettsperrholz</t>
  </si>
  <si>
    <t>Brettsperrholz, Produktion Schweiz</t>
  </si>
  <si>
    <t>Furniersperrholz</t>
  </si>
  <si>
    <t>Hartfaserplatte</t>
  </si>
  <si>
    <t>Holzwolle-Leichtbauplatte, zementgebunden</t>
  </si>
  <si>
    <t>Holzwolle Faschine</t>
  </si>
  <si>
    <t>Holzwolle Quickquader-Faschine Howolis Lindner Suisse GmbH</t>
  </si>
  <si>
    <t>Konstruktionsvollholz</t>
  </si>
  <si>
    <t>Massivholz Buche / Eiche, kammergetrocknet, gehobelt</t>
  </si>
  <si>
    <t>Massivholz Buche / Eiche, kammergetrocknet, gehobelt, Produktion Schweiz</t>
  </si>
  <si>
    <t>Massivholz Buche / Eiche, kammergetrocknet, rau</t>
  </si>
  <si>
    <t>Massivholz Buche / Eiche, kammergetrocknet, rau, Produktion Schweiz</t>
  </si>
  <si>
    <t>Massivholz Buche / Eiche, luftgetrocknet, rau</t>
  </si>
  <si>
    <t>Massivholz Buche / Eiche, luftgetrocknet, rau, Produktion Schweiz</t>
  </si>
  <si>
    <t>Massivholz Fichte / Tanne / Lärche, kammergetr., gehobelt</t>
  </si>
  <si>
    <t>Massivholz Fichte / Tanne / Lärche, kammergetr., gehobelt, Produktion Schweiz</t>
  </si>
  <si>
    <t>Massivholz Fichte / Tanne, kammergetr., Vollholzhaus holzpur</t>
  </si>
  <si>
    <t>Massivholz Fichte / Tanne / Lärche, luftgetr., gehobelt</t>
  </si>
  <si>
    <t>Massivholz Fichte / Tanne / Lärche, luftgetr., gehobelt, Produktion Schweiz</t>
  </si>
  <si>
    <t>Massivholz Fichte / Tanne / Lärche, luftgetrocknet, rau</t>
  </si>
  <si>
    <t>Massivholz Fichte / Tanne / Lärche, luftgetrocknet, rau, Produktion Schweiz</t>
  </si>
  <si>
    <t>Mitteldichte Faserplatte (MDF), UF-gebunden</t>
  </si>
  <si>
    <t>OSB Platte, PF-gebunden, Feuchtbereich</t>
  </si>
  <si>
    <t>Röhrenspanplatte</t>
  </si>
  <si>
    <t>Spanplatte, PF-gebunden, Feuchtbereich</t>
  </si>
  <si>
    <t>Spanplatte, UF-gebunden, beschichtet, Trockenbereich</t>
  </si>
  <si>
    <t>Spanplatte, UF-gebunden, Trockenbereich</t>
  </si>
  <si>
    <t>Sperrholz/Multiplex, PF-gebunden, Feuchtbereich</t>
  </si>
  <si>
    <t>Sperrholz/Multiplex, UF-gebunden, Trockenbereich</t>
  </si>
  <si>
    <t>Stabschichtholz, Buche</t>
  </si>
  <si>
    <t>Stabschichtholz, Buche, fagus</t>
  </si>
  <si>
    <t>Klebstoffe und Fugendichtungsmassen</t>
  </si>
  <si>
    <t>2-Komponenten Klebstoff</t>
  </si>
  <si>
    <t>Heissbitumen</t>
  </si>
  <si>
    <t>Kautschukdichtungsmasse</t>
  </si>
  <si>
    <t>Polysulfiddichtungsmasse</t>
  </si>
  <si>
    <t>Silicon-Fugenmasse</t>
  </si>
  <si>
    <t>Dichtungsbahnen und Schutzfolien</t>
  </si>
  <si>
    <t>Dampfbremse bituminös</t>
  </si>
  <si>
    <t>Dampfbremse Polyethylen (PE)</t>
  </si>
  <si>
    <t>Dichtungsbahn bituminös</t>
  </si>
  <si>
    <t>Bituminöse Dichtungsbahn, swissporBIKUPLAN ECO</t>
  </si>
  <si>
    <t>Bituminöse Dichtungsbahn, swissporBIKUTOP</t>
  </si>
  <si>
    <t>Bituminöse Dichtungsbahn, swissporBIKUTOP ECO</t>
  </si>
  <si>
    <t>Elastomerbitumen-Dichtungsbahn Sopravap EVA 35 flam</t>
  </si>
  <si>
    <t>Elastomerbitumen-Dichtungsbahn Sopralen EGV 3</t>
  </si>
  <si>
    <t>Elastomerbitumen-Dichtungsbahn Sopralen EGV 3.5</t>
  </si>
  <si>
    <t>Elastomerbitumen-Dichtungsbahn Sopralen Premier EP 5 ard flam</t>
  </si>
  <si>
    <t>Elastomerbitumen-Dichtungsbahn Sopralen Jardin EP 5 ard flam</t>
  </si>
  <si>
    <t>Elastomerbitumen-Dichtungsbahn Sopragum Flam HT-O Jardin S5</t>
  </si>
  <si>
    <t>Elastomerbitumen-Dichtungsbahn SOPREMA Vapro Alpino</t>
  </si>
  <si>
    <t>Elastomerbitumen-Dichtungsbahn SOPREMA Vapro Nature</t>
  </si>
  <si>
    <t>Dichtungsbahn Gummi (EPDM)</t>
  </si>
  <si>
    <t>Dichtungsbahn Polyolefin (FPO)</t>
  </si>
  <si>
    <t>Holzwolle-Erosionsschutzvlies</t>
  </si>
  <si>
    <t>Holzwolle-Erosionsschutzvlies Howolis Lindner Suisse GmbH</t>
  </si>
  <si>
    <t>Holzwolle-Erosionsschutz-/Abdeck-/Schutz-/Dämmvlies Lindner Suisse GmbH</t>
  </si>
  <si>
    <t>Kraftpapier</t>
  </si>
  <si>
    <t>Polyethylenfolie (PE)</t>
  </si>
  <si>
    <t>Polyethylenvlies (PE)</t>
  </si>
  <si>
    <t>Wärmedämmstoffe</t>
  </si>
  <si>
    <t>Aerogel-Vlies</t>
  </si>
  <si>
    <t>Blähperlit</t>
  </si>
  <si>
    <t>Blähvermiculit</t>
  </si>
  <si>
    <t>Flachsfasern</t>
  </si>
  <si>
    <t>Flachsfasern, MAGRIPOL, Premium</t>
  </si>
  <si>
    <t>Flachsfasern, feuerfest</t>
  </si>
  <si>
    <t>Flachsfasern, feuerfest, MAGRIPOL, Premium+</t>
  </si>
  <si>
    <t>Glaswolle</t>
  </si>
  <si>
    <t>Glaswolle, Isover, phenolbasiertes Bindemittel</t>
  </si>
  <si>
    <t>Glaswolle, Isover, pflanzliches Bindemittel</t>
  </si>
  <si>
    <t>Glaswolle, SUPAFIL</t>
  </si>
  <si>
    <t>Korkplatte</t>
  </si>
  <si>
    <t>Phenolharz (PF)</t>
  </si>
  <si>
    <t>Polystyrol expandiert (EPS)</t>
  </si>
  <si>
    <t>Polystyrol expandiert, SwissporEPS</t>
  </si>
  <si>
    <t>Polystyrol expandiert, 44% Recyclinganteil, SwissporEPS Roof Eco</t>
  </si>
  <si>
    <t>Polystyrol expandiert, 100% Recyclinganteil, SwissporEPS R 100%</t>
  </si>
  <si>
    <t>Polystyrol extrudiert (XPS)</t>
  </si>
  <si>
    <t>Polystyrol extrudiert, SwissporXPS</t>
  </si>
  <si>
    <t>Polyurethan (PUR/PIR)</t>
  </si>
  <si>
    <t>Polyurethan, SwissporPIR</t>
  </si>
  <si>
    <t>Schaumglas</t>
  </si>
  <si>
    <t>Schaumglas, GLAPOR</t>
  </si>
  <si>
    <t>Schaumglasschotter</t>
  </si>
  <si>
    <t>Schaumglasschotter, Misapor</t>
  </si>
  <si>
    <t>Steinwolle</t>
  </si>
  <si>
    <t>Steinwolle, Flumroc</t>
  </si>
  <si>
    <t>Strohballenwand</t>
  </si>
  <si>
    <t>Weichfaserplatte</t>
  </si>
  <si>
    <t>Zellulosefasern</t>
  </si>
  <si>
    <t>Zellulosefasern, Isofloc</t>
  </si>
  <si>
    <t>Bodenbeläge</t>
  </si>
  <si>
    <t>2K-Fliessbelag Industrie (Epoxidharz), 2.25 mm</t>
  </si>
  <si>
    <t>2K-Fliessbelag Wohnen/Verwaltung (Epoxidharz, PU), 2 mm</t>
  </si>
  <si>
    <t>Gummigranulat versiegelt, 7.5 mm</t>
  </si>
  <si>
    <t>Gussasphalt, 27.5 mm</t>
  </si>
  <si>
    <t>Hartbeton einschichtig, 27.5 mm</t>
  </si>
  <si>
    <t>Hartbeton zweischichtig, 35 mm</t>
  </si>
  <si>
    <t>Kautschuk, 2 mm</t>
  </si>
  <si>
    <t>Keramik-/Steinzeugplatte, 9 mm</t>
  </si>
  <si>
    <t>Kork Fertigparkett, 10.5 mm</t>
  </si>
  <si>
    <t>Kork PVC-beschichtet, 3.2 mm</t>
  </si>
  <si>
    <t>Korkparkett geölt/versiegelt, 5.3 mm</t>
  </si>
  <si>
    <t>Kunststeinplatte zementgebunden, 10 mm</t>
  </si>
  <si>
    <t>Laminat, 8.5 mm</t>
  </si>
  <si>
    <t>Linoleum, 2.5 mm</t>
  </si>
  <si>
    <t>Natursteinplatte geschliffen, 15 mm</t>
  </si>
  <si>
    <t>Natursteinplatte geschliffen, Europa, 15 mm</t>
  </si>
  <si>
    <t>Natursteinplatte geschliffen, Schweiz, 15 mm</t>
  </si>
  <si>
    <t>Natursteinplatte geschliffen, Übersee, 15 mm</t>
  </si>
  <si>
    <t>Natursteinplatte geschnitten, 15 mm</t>
  </si>
  <si>
    <t>Natursteinplatte poliert, 15 mm</t>
  </si>
  <si>
    <t>Parkett 2-Schicht werkversiegelt, 11 mm</t>
  </si>
  <si>
    <t>Parkett 3-Schicht werkversiegelt, 15 mm</t>
  </si>
  <si>
    <t>Parkett Mosaik werkversiegelt, 8 mm</t>
  </si>
  <si>
    <t>PVC homogen, 2 mm</t>
  </si>
  <si>
    <t>Steinholz versiegelt, 16.5 mm</t>
  </si>
  <si>
    <t>Synthetische thermoplastische Beläge (TPO), 2 mm</t>
  </si>
  <si>
    <t>Teppich Kunstfaser getuftet</t>
  </si>
  <si>
    <t>Teppich Nadelfilz</t>
  </si>
  <si>
    <t>Teppich Naturfaser</t>
  </si>
  <si>
    <t>Terrazzo versiegelt, 40 mm</t>
  </si>
  <si>
    <t>Türen</t>
  </si>
  <si>
    <t>Aussentüre, Aluminium, Glaseinsatz</t>
  </si>
  <si>
    <t>Aussentüre, Aluminium, Paneelfüllung</t>
  </si>
  <si>
    <t>Aussentüre, Holz</t>
  </si>
  <si>
    <t>Aussentüre, Holz, aluminiumbeplankt</t>
  </si>
  <si>
    <t>Aussentüre, Holz, Glaseinsatz</t>
  </si>
  <si>
    <t>Innentüre, Aluminium, Glaseinsatz</t>
  </si>
  <si>
    <t>Innentüre, Funktionstüre, Holz, Holzrahmen</t>
  </si>
  <si>
    <t>Innentüre, Funktionstüre, Holz, Stahlzarge</t>
  </si>
  <si>
    <t>Innentüre, Zimmertüre, Holz, Glaseinsatz, Holzrahmen</t>
  </si>
  <si>
    <t>Innentüre, Zimmertüre, Holz, Glaseinsatz, Stahlzarge</t>
  </si>
  <si>
    <t>Innentüre, Zimmertüre, Holz, Holzrahmen</t>
  </si>
  <si>
    <t>Innentüre, Zimmertüre, Holz, Stahlzarge</t>
  </si>
  <si>
    <t>Rohre</t>
  </si>
  <si>
    <t>Acrylnitril-Butadien-Styrol (ABS)</t>
  </si>
  <si>
    <t>Gusseisen</t>
  </si>
  <si>
    <t>Polyethylen (PE)</t>
  </si>
  <si>
    <t>Polypropylen (PP)</t>
  </si>
  <si>
    <t>Polyvinylchlorid (PVC)</t>
  </si>
  <si>
    <t>Anstrichstoffe, Beschichtungen</t>
  </si>
  <si>
    <t>Anstrich, lösemittelverdünnbar, 2 Anstriche</t>
  </si>
  <si>
    <t>Anstrich, wasserverdünnbar, 2 Anstriche</t>
  </si>
  <si>
    <t>Bitumenemulsion, 1 Anstrich</t>
  </si>
  <si>
    <t>Emaillieren, Metall</t>
  </si>
  <si>
    <t>Pulverbeschichten, Aluminium</t>
  </si>
  <si>
    <t>Pulverbeschichten, Stahl</t>
  </si>
  <si>
    <t>Verchromen, Stahl</t>
  </si>
  <si>
    <t>Verzinken, Stahl</t>
  </si>
  <si>
    <t>Kunststoffe</t>
  </si>
  <si>
    <t>Plexiglas (PMMA, Acrylglas)</t>
  </si>
  <si>
    <t>Polyamid (PA) glasfaserverstärkt</t>
  </si>
  <si>
    <t>Polycarbonat (PC)</t>
  </si>
  <si>
    <t>Polyester (UP) glasfaserverstärkt</t>
  </si>
  <si>
    <t>Polystyrol (PS)</t>
  </si>
  <si>
    <t>Kücheneinbauten und -möbel</t>
  </si>
  <si>
    <t>Abfalltrennsystem</t>
  </si>
  <si>
    <t>Arbeitsplatte Chromstahl, high-end</t>
  </si>
  <si>
    <t>Arbeitsplatte Chromstahl, Standard</t>
  </si>
  <si>
    <t>Arbeitsplatte Kompositwerkstoff (auf Aluminiumhydroxidbasis)</t>
  </si>
  <si>
    <t>Arbeitsplatte kunstharzbeschichtet</t>
  </si>
  <si>
    <t>Arbeitsplatte Massivholz</t>
  </si>
  <si>
    <t>Arbeitsplatte Naturstein</t>
  </si>
  <si>
    <t>Dampfabzug</t>
  </si>
  <si>
    <t>Küche, Massivholz, 16-teilig</t>
  </si>
  <si>
    <t>Küche, Metall, 16-teilig</t>
  </si>
  <si>
    <t>Küche, Spanplatte, 16-teilig</t>
  </si>
  <si>
    <t>Spüle Chromstahl</t>
  </si>
  <si>
    <t>Spüle Kompositwerkstoff (auf Gesteinsmehlbasis)</t>
  </si>
  <si>
    <t>Bezug
Référence</t>
  </si>
  <si>
    <r>
      <t>m</t>
    </r>
    <r>
      <rPr>
        <vertAlign val="superscript"/>
        <sz val="10"/>
        <rFont val="Arial"/>
        <family val="2"/>
      </rPr>
      <t>2</t>
    </r>
  </si>
  <si>
    <r>
      <t>m</t>
    </r>
    <r>
      <rPr>
        <vertAlign val="superscript"/>
        <sz val="10"/>
        <rFont val="Arial"/>
        <family val="2"/>
      </rPr>
      <t>3</t>
    </r>
  </si>
  <si>
    <r>
      <t>m</t>
    </r>
    <r>
      <rPr>
        <vertAlign val="superscript"/>
        <sz val="10"/>
        <color rgb="FFFF0000"/>
        <rFont val="Arial"/>
        <family val="2"/>
      </rPr>
      <t>2</t>
    </r>
  </si>
  <si>
    <t>Données écobilans dans la construction</t>
  </si>
  <si>
    <t xml:space="preserve">MATÉRIAUX DE CONSTRUCTON
</t>
  </si>
  <si>
    <t>Remarque: Affichage des données spécifiques aux fabricants et aux régions de production en cliquant sur les '+' sur le bord gauche.</t>
  </si>
  <si>
    <t>Travaux de préparation</t>
  </si>
  <si>
    <t>Blindage de fouille, paroi parisienne, étayé</t>
  </si>
  <si>
    <t>Blindage de fouille, paroi parisienne, flottant</t>
  </si>
  <si>
    <t>Blindage de fouille, paroi parisienne, fixe</t>
  </si>
  <si>
    <t>Blindage de fouille, paroi clouée</t>
  </si>
  <si>
    <t>Blindage de fouille, paroi berlinoise, en porte-à-faux</t>
  </si>
  <si>
    <t>Blindage de fouille, paroi berlinoise, étayé</t>
  </si>
  <si>
    <t>Blindage de fouille, paroi berlinoise, fixe</t>
  </si>
  <si>
    <t>Blindage de fouille, paroi moulée, 400 mm</t>
  </si>
  <si>
    <t>Blindage de fouille, paroi moulée, 800 mm</t>
  </si>
  <si>
    <t>Blindage de fouille, paroi de palplanche, en porte-à-faux</t>
  </si>
  <si>
    <t>Blindage de fouille, paroi de palplanche, étayé</t>
  </si>
  <si>
    <t>Blindage de fouille, paroi de palplanche, fixe</t>
  </si>
  <si>
    <t xml:space="preserve">Fondations profondes, micropieu </t>
  </si>
  <si>
    <t>Fondations profondes, pieu coulé sur site, 700 mm</t>
  </si>
  <si>
    <t>Fondations profondes, pieu coulé sur site, 900 mm</t>
  </si>
  <si>
    <t>Fondations profondes, pieu coulé sur site, 1200 mm</t>
  </si>
  <si>
    <t>Fondations profondes, pieux forés vissés, 560/480 mm</t>
  </si>
  <si>
    <t>Fondations profondes, pieux forés vissés, 660/580 mm</t>
  </si>
  <si>
    <t>Fondations profondes, colonnes ballastées</t>
  </si>
  <si>
    <t>Fondations profondes, pieu en béton préfabriqué</t>
  </si>
  <si>
    <t>Épuisement des eaux, hauteur de refoulement, 2,5 m</t>
  </si>
  <si>
    <t>Épuisement des eaux, hauteur de refoulement, 5 m</t>
  </si>
  <si>
    <t>Épuisement des eaux, hauteur de refoulement, 7,5 m</t>
  </si>
  <si>
    <t>Épuisement des eaux, hauteur de refoulement, 10 m</t>
  </si>
  <si>
    <t>Béton</t>
  </si>
  <si>
    <t>Béton maigre (sans armature)</t>
  </si>
  <si>
    <t>Béton maigre, NovoCon Sohlenbeton, 150 kg CEM II/C-M (F-T) (sans armature)</t>
  </si>
  <si>
    <t>Béton pour bâtiment (sans armature)</t>
  </si>
  <si>
    <t>Béton Klark Variété A 131-0, 280kg CEM II/B (sans armature)</t>
  </si>
  <si>
    <t>Béton Klark Variété A 131-0, 300kg CEM II/B (sans armature)</t>
  </si>
  <si>
    <t>Béton Klark Variété B 231-0, 320kg CEM II/B (sans armature)</t>
  </si>
  <si>
    <t>Béton Klark Variété C 331-0, 340kg CEM II/B (sans armature)</t>
  </si>
  <si>
    <t>Béton pour bâtiment, zirkulit® NPK A, 280kg CEM II/B (sans armature)</t>
  </si>
  <si>
    <t>Béton pour bâtiment, zirkulit® NPK C, 300kg CEM II/B (sans armature)</t>
  </si>
  <si>
    <t>Béton pour bâtiment, Möckli Primärbeton, NPK A, 280 kg CEM II/B-LL (sans armature)</t>
  </si>
  <si>
    <t>Béton pour bâtiment, NovoCon Light C25/E30, NPK A, 280 kg CEM II/C-M (F-T) (sans armature)</t>
  </si>
  <si>
    <t>NovoCon RC-C25/E28, NPK A, 280 kg CEM II/B-LL (sans armature)</t>
  </si>
  <si>
    <t>Béton pour bâtiment, NovoCon C50/E25, NPK A, 280 kg CEM II/C-M (F-T) (sans armature)</t>
  </si>
  <si>
    <t>Béton pour bâtiment, NovoCon C50/E25, NPK C, 300 kg CEM II/C-M (F-T) (sans armature)</t>
  </si>
  <si>
    <t>Béton pour bâtiment, NovoCon RC-M10/E20, NPK A, 280 kg CEM II/C-M (F-T) (sans armature)</t>
  </si>
  <si>
    <t>Béton pour travaux de génie civil (sans armature)</t>
  </si>
  <si>
    <t>Béton pour pieux (sans armature)</t>
  </si>
  <si>
    <t>Élément préfabriqué en béton, béton à hautes performances, sortie d'usine</t>
  </si>
  <si>
    <t>Élément préfabriqué en béton, béton normal, sortie d'usine</t>
  </si>
  <si>
    <t>Béton chaux-chanvre</t>
  </si>
  <si>
    <t>Béton chaux-chanvre, ARBIO</t>
  </si>
  <si>
    <t xml:space="preserve">Pierres de taille </t>
  </si>
  <si>
    <t>Brique en terre cuite</t>
  </si>
  <si>
    <t>Brique en terre cuite, remplie de perlite, zz wancor</t>
  </si>
  <si>
    <t>Grès</t>
  </si>
  <si>
    <t>Grès, FBB</t>
  </si>
  <si>
    <t>Grès, Hunziker Kalksandstein AG</t>
  </si>
  <si>
    <t>Brique en argile légère</t>
  </si>
  <si>
    <t>Pierre en béton léger: argile expansée</t>
  </si>
  <si>
    <t>Pierre en béton léger: pierre ponce naturelle</t>
  </si>
  <si>
    <t>Béton cellulaire</t>
  </si>
  <si>
    <t>Plot de ciment</t>
  </si>
  <si>
    <t>Bloc de terre compressé, terrabloc</t>
  </si>
  <si>
    <t>Pierres de chanvre, Schönthaler AG</t>
  </si>
  <si>
    <t>Autres matériaux massifs</t>
  </si>
  <si>
    <r>
      <t xml:space="preserve">Granulés de béton </t>
    </r>
    <r>
      <rPr>
        <vertAlign val="superscript"/>
        <sz val="10"/>
        <color rgb="FFFF0000"/>
        <rFont val="Arial"/>
        <family val="2"/>
      </rPr>
      <t>1</t>
    </r>
  </si>
  <si>
    <t>Tuiles en béton</t>
  </si>
  <si>
    <t>Bardeau de fibrociment</t>
  </si>
  <si>
    <t>Dalle de fibrociment, grande</t>
  </si>
  <si>
    <t>Plaque ondulée en fibrociment</t>
  </si>
  <si>
    <t>Verre plat, enduit</t>
  </si>
  <si>
    <t>Verre plat, non enduit</t>
  </si>
  <si>
    <t>Plaque de plâtre armé de fibres</t>
  </si>
  <si>
    <t>Plaque de plâtre armé de fibres Fermacell</t>
  </si>
  <si>
    <t>Plaque de plâtre cartonnée</t>
  </si>
  <si>
    <t>Blocs de gypse / plâtre massif</t>
  </si>
  <si>
    <t>Composite ciment-verre</t>
  </si>
  <si>
    <t>Composite ciment-verre Ecomur</t>
  </si>
  <si>
    <t>Plaque de grès dur</t>
  </si>
  <si>
    <t>Plaque de calcaire dur</t>
  </si>
  <si>
    <t>Dalle de céramique/grès</t>
  </si>
  <si>
    <r>
      <t xml:space="preserve">Gravier concassé </t>
    </r>
    <r>
      <rPr>
        <vertAlign val="superscript"/>
        <sz val="10"/>
        <rFont val="Arial"/>
        <family val="2"/>
      </rPr>
      <t>1</t>
    </r>
  </si>
  <si>
    <r>
      <t xml:space="preserve">Granulés pour mélange </t>
    </r>
    <r>
      <rPr>
        <vertAlign val="superscript"/>
        <sz val="10"/>
        <color rgb="FFFF0000"/>
        <rFont val="Arial"/>
        <family val="2"/>
      </rPr>
      <t>1</t>
    </r>
  </si>
  <si>
    <r>
      <t xml:space="preserve">Gravier rond </t>
    </r>
    <r>
      <rPr>
        <vertAlign val="superscript"/>
        <sz val="10"/>
        <rFont val="Arial"/>
        <family val="2"/>
      </rPr>
      <t>1</t>
    </r>
  </si>
  <si>
    <r>
      <t xml:space="preserve">Sable </t>
    </r>
    <r>
      <rPr>
        <vertAlign val="superscript"/>
        <sz val="10"/>
        <rFont val="Arial"/>
        <family val="2"/>
      </rPr>
      <t>1</t>
    </r>
  </si>
  <si>
    <t>Céramique sanitaire</t>
  </si>
  <si>
    <t>Mur en pisé</t>
  </si>
  <si>
    <t>Tuile en terre cuite</t>
  </si>
  <si>
    <t>Mortiers et enduits</t>
  </si>
  <si>
    <t xml:space="preserve">Colle de construction/mortier d'enrobage minéral(e) </t>
  </si>
  <si>
    <t>Colle de construction/mortier d'enrobage minéral(e) avec agrégats légers</t>
  </si>
  <si>
    <t>Colle de construction/mortier d'enrobage biologique</t>
  </si>
  <si>
    <t>Enduit en plâtre et chaux</t>
  </si>
  <si>
    <t>Enduit minéral</t>
  </si>
  <si>
    <t>Crépi synthétique (enduit de dispersion)</t>
  </si>
  <si>
    <t>Enduit en plâtre et en ciment</t>
  </si>
  <si>
    <t>Enduit de glaise</t>
  </si>
  <si>
    <t>Enduit de glaise minérale</t>
  </si>
  <si>
    <t>Crépi silicate (silicate de dispersion)</t>
  </si>
  <si>
    <t>Crépi à la résine de silicone</t>
  </si>
  <si>
    <t>Enduit à la chaux grasse</t>
  </si>
  <si>
    <t>Chape d'anhydrite, 60 mm</t>
  </si>
  <si>
    <t>Chape de ciment, 85 mm</t>
  </si>
  <si>
    <t>Enduit d'isolation thermique EPS</t>
  </si>
  <si>
    <t>Crépi en ciment</t>
  </si>
  <si>
    <t>Enduit de ciment</t>
  </si>
  <si>
    <t>Fenêtre et façades verre/métal</t>
  </si>
  <si>
    <t>Façade, à montants et traverses, Alu/Glas</t>
  </si>
  <si>
    <t>Panneau de façade, en aluminium, 4 mm</t>
  </si>
  <si>
    <t>Élément de façade, composite ciment-verre</t>
  </si>
  <si>
    <t>Élément de façade, composite ciment-verre Ecomur, 15mm</t>
  </si>
  <si>
    <t>Élément de façade, composite ciment-verre Ecomur, 18mm</t>
  </si>
  <si>
    <t>Panneau de façade, stratifié (HPL), 8,1 mm</t>
  </si>
  <si>
    <t>Panneau de façade, calcaire, 30 mm</t>
  </si>
  <si>
    <t>Panneau de façade, plastique à renfort de verre (PRV), 1,6 mm</t>
  </si>
  <si>
    <t>Cadre de fenêtre en aluminium</t>
  </si>
  <si>
    <r>
      <t xml:space="preserve">Cadre de fenêtre en aluminium, WICLINE 75evo, fabriqué avec Hydro CIRCAL 75R </t>
    </r>
    <r>
      <rPr>
        <vertAlign val="superscript"/>
        <sz val="10"/>
        <color rgb="FFFF0000"/>
        <rFont val="Arial"/>
        <family val="2"/>
      </rPr>
      <t>2</t>
    </r>
  </si>
  <si>
    <t>Cadre de fenêtre en bois</t>
  </si>
  <si>
    <r>
      <t xml:space="preserve">Cadre de fenêtre en bois, Saphir intégral 67/55, G. Baumgartner AG </t>
    </r>
    <r>
      <rPr>
        <vertAlign val="superscript"/>
        <sz val="10"/>
        <color rgb="FFFF0000"/>
        <rFont val="Arial"/>
        <family val="2"/>
      </rPr>
      <t>2</t>
    </r>
  </si>
  <si>
    <t>Cadre de fenêtre bois-métal</t>
  </si>
  <si>
    <r>
      <t xml:space="preserve">Cadre de fenêtre bois-métal, Saphir intégral 55/55, G. Baumgartner AG </t>
    </r>
    <r>
      <rPr>
        <vertAlign val="superscript"/>
        <sz val="10"/>
        <color rgb="FFFF0000"/>
        <rFont val="Arial"/>
        <family val="2"/>
      </rPr>
      <t>2</t>
    </r>
  </si>
  <si>
    <r>
      <t xml:space="preserve">Cadre en matière synthétique (PVC) </t>
    </r>
    <r>
      <rPr>
        <vertAlign val="superscript"/>
        <sz val="10"/>
        <color rgb="FFFF0000"/>
        <rFont val="Arial"/>
        <family val="2"/>
      </rPr>
      <t>2</t>
    </r>
  </si>
  <si>
    <r>
      <t>Double vitrage, U&lt;1.1 W/m</t>
    </r>
    <r>
      <rPr>
        <vertAlign val="superscript"/>
        <sz val="10"/>
        <rFont val="Arial"/>
        <family val="2"/>
      </rPr>
      <t>2</t>
    </r>
    <r>
      <rPr>
        <sz val="10"/>
        <rFont val="Arial"/>
        <family val="2"/>
      </rPr>
      <t xml:space="preserve">K, épaisseur 24 mm </t>
    </r>
    <r>
      <rPr>
        <vertAlign val="superscript"/>
        <sz val="10"/>
        <rFont val="Arial"/>
        <family val="2"/>
      </rPr>
      <t>3</t>
    </r>
  </si>
  <si>
    <r>
      <t>Double vitrage, U&lt;1.1 W/m</t>
    </r>
    <r>
      <rPr>
        <vertAlign val="superscript"/>
        <sz val="10"/>
        <rFont val="Arial"/>
        <family val="2"/>
      </rPr>
      <t>2</t>
    </r>
    <r>
      <rPr>
        <sz val="10"/>
        <rFont val="Arial"/>
        <family val="2"/>
      </rPr>
      <t xml:space="preserve">K, épaisseur 18 mm </t>
    </r>
    <r>
      <rPr>
        <vertAlign val="superscript"/>
        <sz val="10"/>
        <rFont val="Arial"/>
        <family val="2"/>
      </rPr>
      <t>3</t>
    </r>
  </si>
  <si>
    <r>
      <t>Double vitrage, verre ESG, U&lt;1.1 W/m</t>
    </r>
    <r>
      <rPr>
        <vertAlign val="superscript"/>
        <sz val="10"/>
        <rFont val="Arial"/>
        <family val="2"/>
      </rPr>
      <t>2</t>
    </r>
    <r>
      <rPr>
        <sz val="10"/>
        <rFont val="Arial"/>
        <family val="2"/>
      </rPr>
      <t xml:space="preserve">K </t>
    </r>
    <r>
      <rPr>
        <vertAlign val="superscript"/>
        <sz val="10"/>
        <rFont val="Arial"/>
        <family val="2"/>
      </rPr>
      <t>3</t>
    </r>
  </si>
  <si>
    <r>
      <t>Double vitrage, verre VSG, U&lt;1.1 W/m</t>
    </r>
    <r>
      <rPr>
        <vertAlign val="superscript"/>
        <sz val="10"/>
        <rFont val="Arial"/>
        <family val="2"/>
      </rPr>
      <t>2</t>
    </r>
    <r>
      <rPr>
        <sz val="10"/>
        <rFont val="Arial"/>
        <family val="2"/>
      </rPr>
      <t xml:space="preserve">K </t>
    </r>
    <r>
      <rPr>
        <vertAlign val="superscript"/>
        <sz val="10"/>
        <rFont val="Arial"/>
        <family val="2"/>
      </rPr>
      <t>3</t>
    </r>
  </si>
  <si>
    <r>
      <t>Double vitrage, verre ESG/VSG, U&lt;1.1 W/m</t>
    </r>
    <r>
      <rPr>
        <vertAlign val="superscript"/>
        <sz val="10"/>
        <rFont val="Arial"/>
        <family val="2"/>
      </rPr>
      <t>2</t>
    </r>
    <r>
      <rPr>
        <sz val="10"/>
        <rFont val="Arial"/>
        <family val="2"/>
      </rPr>
      <t xml:space="preserve">K </t>
    </r>
    <r>
      <rPr>
        <vertAlign val="superscript"/>
        <sz val="10"/>
        <rFont val="Arial"/>
        <family val="2"/>
      </rPr>
      <t>3</t>
    </r>
  </si>
  <si>
    <r>
      <t>Triple vitrage, U&lt;0.5 W/m</t>
    </r>
    <r>
      <rPr>
        <vertAlign val="superscript"/>
        <sz val="10"/>
        <rFont val="Arial"/>
        <family val="2"/>
      </rPr>
      <t>2</t>
    </r>
    <r>
      <rPr>
        <sz val="10"/>
        <rFont val="Arial"/>
        <family val="2"/>
      </rPr>
      <t xml:space="preserve">K, épaisseur 36 mm </t>
    </r>
    <r>
      <rPr>
        <vertAlign val="superscript"/>
        <sz val="10"/>
        <rFont val="Arial"/>
        <family val="2"/>
      </rPr>
      <t>3</t>
    </r>
  </si>
  <si>
    <r>
      <t>Triple vitrage, U&lt;0.6 W/m</t>
    </r>
    <r>
      <rPr>
        <vertAlign val="superscript"/>
        <sz val="10"/>
        <rFont val="Arial"/>
        <family val="2"/>
      </rPr>
      <t>2</t>
    </r>
    <r>
      <rPr>
        <sz val="10"/>
        <rFont val="Arial"/>
        <family val="2"/>
      </rPr>
      <t xml:space="preserve">K, épaisseur 40 mm </t>
    </r>
    <r>
      <rPr>
        <vertAlign val="superscript"/>
        <sz val="10"/>
        <rFont val="Arial"/>
        <family val="2"/>
      </rPr>
      <t>3</t>
    </r>
  </si>
  <si>
    <r>
      <t>Triple vitrage, verre ESG/ESG, U&lt;0.6 W/m</t>
    </r>
    <r>
      <rPr>
        <vertAlign val="superscript"/>
        <sz val="10"/>
        <rFont val="Arial"/>
        <family val="2"/>
      </rPr>
      <t>2</t>
    </r>
    <r>
      <rPr>
        <sz val="10"/>
        <rFont val="Arial"/>
        <family val="2"/>
      </rPr>
      <t xml:space="preserve">K </t>
    </r>
    <r>
      <rPr>
        <vertAlign val="superscript"/>
        <sz val="10"/>
        <rFont val="Arial"/>
        <family val="2"/>
      </rPr>
      <t>3</t>
    </r>
  </si>
  <si>
    <r>
      <t>Triple vitrage, verre ESG/ESG/ESG, U&lt;0.6 W/m</t>
    </r>
    <r>
      <rPr>
        <vertAlign val="superscript"/>
        <sz val="10"/>
        <rFont val="Arial"/>
        <family val="2"/>
      </rPr>
      <t>2</t>
    </r>
    <r>
      <rPr>
        <sz val="10"/>
        <rFont val="Arial"/>
        <family val="2"/>
      </rPr>
      <t>K</t>
    </r>
    <r>
      <rPr>
        <vertAlign val="superscript"/>
        <sz val="10"/>
        <rFont val="Arial"/>
        <family val="2"/>
      </rPr>
      <t xml:space="preserve"> 3</t>
    </r>
  </si>
  <si>
    <r>
      <t>Triple vitrage, verre VSG, U&lt;0.6 W/m</t>
    </r>
    <r>
      <rPr>
        <vertAlign val="superscript"/>
        <sz val="10"/>
        <rFont val="Arial"/>
        <family val="2"/>
      </rPr>
      <t>2</t>
    </r>
    <r>
      <rPr>
        <sz val="10"/>
        <rFont val="Arial"/>
        <family val="2"/>
      </rPr>
      <t xml:space="preserve">K </t>
    </r>
    <r>
      <rPr>
        <vertAlign val="superscript"/>
        <sz val="10"/>
        <rFont val="Arial"/>
        <family val="2"/>
      </rPr>
      <t>3</t>
    </r>
  </si>
  <si>
    <r>
      <t>Triple vitrage, verre ESG/VSG, U&lt;0.6 W/m</t>
    </r>
    <r>
      <rPr>
        <vertAlign val="superscript"/>
        <sz val="10"/>
        <rFont val="Arial"/>
        <family val="2"/>
      </rPr>
      <t>2</t>
    </r>
    <r>
      <rPr>
        <sz val="10"/>
        <rFont val="Arial"/>
        <family val="2"/>
      </rPr>
      <t xml:space="preserve">K </t>
    </r>
    <r>
      <rPr>
        <vertAlign val="superscript"/>
        <sz val="10"/>
        <rFont val="Arial"/>
        <family val="2"/>
      </rPr>
      <t>3</t>
    </r>
  </si>
  <si>
    <t>Panneau de support de crépis, liant en résine synthétique, 13 mm</t>
  </si>
  <si>
    <t>Panneau de support de crépis, liant en matière minérale, 12,5 mm</t>
  </si>
  <si>
    <t>Élargissement du cadre, PVC</t>
  </si>
  <si>
    <t>Élargissement du cadre, panneau de particules</t>
  </si>
  <si>
    <r>
      <t>Protection solaire, stores à projection avec moteur</t>
    </r>
    <r>
      <rPr>
        <vertAlign val="superscript"/>
        <sz val="10"/>
        <rFont val="Arial"/>
        <family val="2"/>
      </rPr>
      <t xml:space="preserve"> 4</t>
    </r>
  </si>
  <si>
    <r>
      <t>Protection solaire, stores vénitiens avec moteur</t>
    </r>
    <r>
      <rPr>
        <vertAlign val="superscript"/>
        <sz val="10"/>
        <rFont val="Arial"/>
        <family val="2"/>
      </rPr>
      <t xml:space="preserve"> 4</t>
    </r>
  </si>
  <si>
    <r>
      <t>Protection solaire, contrevent sur enrouleur avec moteur</t>
    </r>
    <r>
      <rPr>
        <vertAlign val="superscript"/>
        <sz val="10"/>
        <rFont val="Arial"/>
        <family val="2"/>
      </rPr>
      <t xml:space="preserve"> 4</t>
    </r>
  </si>
  <si>
    <t xml:space="preserve">Produits en métal </t>
  </si>
  <si>
    <t>Tôle d'aluminium, nue</t>
  </si>
  <si>
    <t>Profil d'aluminium, nu</t>
  </si>
  <si>
    <t>Profil d'aluminium, nu, WICONA, fabriqué avec Hydro CIRCAL 75R</t>
  </si>
  <si>
    <t>Acier d'armature</t>
  </si>
  <si>
    <t>Acier d'armature, Stahl Gerlafingen</t>
  </si>
  <si>
    <t>Plomb</t>
  </si>
  <si>
    <t>Tôle d'acier nickel-chrome 18/8, nue</t>
  </si>
  <si>
    <t>Tôle d'acier nickel-chrome étamée 18/8</t>
  </si>
  <si>
    <t>Tôle d'acier chromé, nue</t>
  </si>
  <si>
    <t>Tôle d'acier chromé, étamée</t>
  </si>
  <si>
    <t>Tôle de cuivre, nue</t>
  </si>
  <si>
    <t>Tôle de laiton/bronze de construction</t>
  </si>
  <si>
    <t>Tôle d'acier nue</t>
  </si>
  <si>
    <t>Tôle d'acier, zinguée</t>
  </si>
  <si>
    <t>Profil en acier, nu</t>
  </si>
  <si>
    <t>Tôle zinc-titane</t>
  </si>
  <si>
    <t>Bois et produits en bois</t>
  </si>
  <si>
    <t>Bois massif 3 et 5 plis</t>
  </si>
  <si>
    <t>Bois d'équarrissage</t>
  </si>
  <si>
    <t>Bois lamellé-collé</t>
  </si>
  <si>
    <t>Bois lamellé-collé, colle MF, zone humide, production Suisse</t>
  </si>
  <si>
    <t>Bois lamellé-collé, colle UF, zone sèche, production Suisse</t>
  </si>
  <si>
    <t>Contreplaqué de planches</t>
  </si>
  <si>
    <t>Contreplaqué de placage, production Suisse</t>
  </si>
  <si>
    <t>Contreplaqué de placage</t>
  </si>
  <si>
    <t>Panneau de particules dur</t>
  </si>
  <si>
    <t>Panneau de bois léger à paille de bois liée par du ciment</t>
  </si>
  <si>
    <t>fascine en laine de bois</t>
  </si>
  <si>
    <t>fascine Howolis Quickquader en laine de bois Lindner Suisse GmbH</t>
  </si>
  <si>
    <t>Bois massif de construction</t>
  </si>
  <si>
    <t>Bois massif hêtre / chêne, séché en cellule, raboté</t>
  </si>
  <si>
    <t>Bois massif hêtre / chêne, séché en cellule, raboté, production Suisse</t>
  </si>
  <si>
    <t>Bois massif hêtre, chêne, séché en cellule, brut</t>
  </si>
  <si>
    <t>Bois massif hêtre, chêne, séché en cellule, brut, production Suisse</t>
  </si>
  <si>
    <t>Bois massif hêtre / chêne, séché à l'air, brut</t>
  </si>
  <si>
    <t>Bois massif hêtre / chêne, séché à l'air, brut, production Suisse</t>
  </si>
  <si>
    <t>Bois massif épicéa / sapin / mélèze, séché en cellule, raboté</t>
  </si>
  <si>
    <t>Bois massif épicéa / sapin / mélèze, séché en cellule, raboté, production Suisse</t>
  </si>
  <si>
    <t>Bois massif épicéa / sapin, séché en cellule, holzpur</t>
  </si>
  <si>
    <t>Bois massif épicéa / sapin / mélèze, séché à l'air, raboté</t>
  </si>
  <si>
    <t>Bois massif épicéa / sapin / mélèze, séché à l'air, raboté, production Suisse</t>
  </si>
  <si>
    <t>Bois massif épicéa / sapin / mélèze, séché à l'air, brut</t>
  </si>
  <si>
    <t>Bois massif épicéa / sapin / mélèze, séché à l'air, brut, production Suisse</t>
  </si>
  <si>
    <t>Panneau de fibres à densité moyenne (MDF), colle UF</t>
  </si>
  <si>
    <t>Panneau d'aggloméré type OSB, colle PF, zone humide</t>
  </si>
  <si>
    <t>Panneau de particules tubulaire</t>
  </si>
  <si>
    <t>Panneau de particules, colle PF, zone humide</t>
  </si>
  <si>
    <t>Panneau de particules, colle UF, enduit, zone sèche</t>
  </si>
  <si>
    <t>Panneau de particules, colle UF, zone sèche</t>
  </si>
  <si>
    <t>Bois lamellé / multiplex, colle PF, zone humide</t>
  </si>
  <si>
    <t>Bois lamellé / multiplex, colle UF, zone sèche</t>
  </si>
  <si>
    <t>Bois lamellé-collé en hêtre</t>
  </si>
  <si>
    <t>Bois lamellé-collé en hêtre, fagus</t>
  </si>
  <si>
    <t>Colles et masses de jointoiement</t>
  </si>
  <si>
    <t>Colle bicomposant</t>
  </si>
  <si>
    <t>Masse bitumeuse, chaude</t>
  </si>
  <si>
    <t>Masse de jointoiement en caoutchouc</t>
  </si>
  <si>
    <t>Masse de jointoiement en polysulfide</t>
  </si>
  <si>
    <t>Masse de jointoiement en silicone</t>
  </si>
  <si>
    <t xml:space="preserve">Lés d'étanchéité et feuilles de protection </t>
  </si>
  <si>
    <t>Barrière de vapeur bitumineuse</t>
  </si>
  <si>
    <t>Barrière de vapeur PE</t>
  </si>
  <si>
    <t>Lé d'étanchéité bitumineux</t>
  </si>
  <si>
    <t>Lé d'étanchéité bitumineux, swissporBIKUPLAN ECO</t>
  </si>
  <si>
    <t>Lé d'étanchéité bitumineux, swissporBIKUTOP</t>
  </si>
  <si>
    <t>Lé d'étanchéité bitumineux, swissporBIKUTOP ECO</t>
  </si>
  <si>
    <t>Feuille d'étanchéité à base de bitume élastomèren Sopravap EVA 35 flam</t>
  </si>
  <si>
    <t>Feuille d'étanchéité à base de bitume élastomèren Sopralen EGV 3</t>
  </si>
  <si>
    <t>Feuille d'étanchéité à base de bitume élastomèren Sopralen EGV 3.5</t>
  </si>
  <si>
    <t>Feuille d'étanchéité à base de bitume élastomèren Sopralen Premier EP 5 ard flam</t>
  </si>
  <si>
    <t>Feuille d'étanchéité à base de bitume élastomèren Sopralen Jardin EP 5 ard flam</t>
  </si>
  <si>
    <t>Feuille d'étanchéité à base de bitume élastomèren Sopragum Flam HT-O Jardin S5</t>
  </si>
  <si>
    <t>Feuille d'étanchéité à base de bitume élastomèren SOPREMA Vapro Alpino</t>
  </si>
  <si>
    <t>Feuille d'étanchéité à base de bitume élastomèren SOPREMA Vapro Nature</t>
  </si>
  <si>
    <t>Lé d'étanchéité caoutchouc (EPDM)</t>
  </si>
  <si>
    <t>Lé d'étanchéité polyoléfine (FPO)</t>
  </si>
  <si>
    <t> tapis anti-érosion en laine de bois</t>
  </si>
  <si>
    <t> tapis anti-érosion en laine de bois Howolis Lindner Suisse GmbH</t>
  </si>
  <si>
    <t> tapis de laine de bois anti-érosion/couverture/protection/isolationHowolis Lindner Suisse GmbH</t>
  </si>
  <si>
    <t>Papier Kraft</t>
  </si>
  <si>
    <t>Feuille de polyéthylène (PE)</t>
  </si>
  <si>
    <t>Voile de polyéthylène (PE)</t>
  </si>
  <si>
    <t>Produits d'isolation thermique</t>
  </si>
  <si>
    <t>Fibres d'aérogel</t>
  </si>
  <si>
    <t>Perlite expansée</t>
  </si>
  <si>
    <t>Vermiculite expansée</t>
  </si>
  <si>
    <t>Isolation en lin</t>
  </si>
  <si>
    <t>Isolation en lin, MAGRIPOL, Premium</t>
  </si>
  <si>
    <t>Isolation en lin, résistant au feu</t>
  </si>
  <si>
    <t>Isolation en lin, anti-feu, MAGRIPOL, Premium+</t>
  </si>
  <si>
    <t>Laine de verre</t>
  </si>
  <si>
    <t>Laine de verre, Isover, résine phénolique</t>
  </si>
  <si>
    <t>Laine de verre, Isover, liant végétal</t>
  </si>
  <si>
    <t>Laine de verre, SUPAFIL</t>
  </si>
  <si>
    <t>Panneau en liège</t>
  </si>
  <si>
    <t>Résine phénolique  (PF)</t>
  </si>
  <si>
    <t>Polystyrène expansé (EPS)</t>
  </si>
  <si>
    <t>Polystyrène expansé, SwissporEPS</t>
  </si>
  <si>
    <t>Polystyrène expansé, fraction recyclée 44%, SwissporEPS Roof Eco</t>
  </si>
  <si>
    <t>Polystyrène expansé, fraction recyclée 100%, SwissporEPS R 100%</t>
  </si>
  <si>
    <t>Polystyrène extrudé (XPS)</t>
  </si>
  <si>
    <t>Polystyrène extrudé, SwissporXPS</t>
  </si>
  <si>
    <t>Polyuréthane (PUR/PIR)</t>
  </si>
  <si>
    <t>Polyuréthane, SwissporPIR</t>
  </si>
  <si>
    <t>Verre cellulaire</t>
  </si>
  <si>
    <t>Verre cellulaire, GLAPOR</t>
  </si>
  <si>
    <t>Gravier de verre cellulaire</t>
  </si>
  <si>
    <t>Gravier de verre cellulaire, Misapor</t>
  </si>
  <si>
    <t>Laine de roche</t>
  </si>
  <si>
    <t>Laine de roche, Flumroc</t>
  </si>
  <si>
    <t>Botte de paille pour la construction</t>
  </si>
  <si>
    <t>Panneau de fibres mou</t>
  </si>
  <si>
    <t>Fibres de cellulose (soufflées)</t>
  </si>
  <si>
    <t>Fibres de cellulose (soufflées), Isofloc</t>
  </si>
  <si>
    <t>Revêtements de sol</t>
  </si>
  <si>
    <t>Revêtement coulé à 2 comp., industrie (résine époxy), 2,25 mm</t>
  </si>
  <si>
    <t>Revêtement coulé à 2 comp., habitation/admin. (résine époxy PU), 2 mm</t>
  </si>
  <si>
    <t>Caoutchouc granulé, vitrifié, 7,5 mm</t>
  </si>
  <si>
    <t>Asphalte coulé, 27,5 mm</t>
  </si>
  <si>
    <t>Béton dur, 1 couche, 27,5 mm</t>
  </si>
  <si>
    <t>Béton dur, 2 couches, 35 mm</t>
  </si>
  <si>
    <t>Caoutchouc, 2 mm</t>
  </si>
  <si>
    <t>Dalle en céramique/grès, 9 mm</t>
  </si>
  <si>
    <t>Parquet préfabriqué en liège, 10,5 mm</t>
  </si>
  <si>
    <t xml:space="preserve">Parquet en liège, revêtement PVC, 3,2 mm </t>
  </si>
  <si>
    <t xml:space="preserve">Parquet en liège, huilé et vitrifié, 5,3 mm </t>
  </si>
  <si>
    <t>Dalle en pierre artificielle, liée au ciment, 10 mm</t>
  </si>
  <si>
    <t>Stratifiés, 8,5 mm</t>
  </si>
  <si>
    <t>Linoléum, 2,5 mm</t>
  </si>
  <si>
    <t>Dalle en pierre naturelle rectifiée, 15 mm</t>
  </si>
  <si>
    <t>Dalle en pierre naturelle rectifiée, Europe, 15 mm</t>
  </si>
  <si>
    <t>Dalle en pierre naturelle rectifiée, Suisse, 15 mm</t>
  </si>
  <si>
    <t>Dalle en pierre naturelle rectifiée, d'outre-mer, 15 mm</t>
  </si>
  <si>
    <t>Dalle en pierre naturelle coupée, 15 mm</t>
  </si>
  <si>
    <t>Dalle en pierre naturelle polie, 15 mm</t>
  </si>
  <si>
    <t>Parquet, 2 plis, vitrifié d'usine, 11 mm</t>
  </si>
  <si>
    <t>Parquet, 3 plis, vitrifié d'usine, 15 mm</t>
  </si>
  <si>
    <t>Parquet type mosaïque, vitrifié d'usine, 8 mm</t>
  </si>
  <si>
    <t>PVC homogène, 2 mm</t>
  </si>
  <si>
    <t>Xylolithe, vitrifié, 16.5 mm</t>
  </si>
  <si>
    <t>Revêtements synthétiques, thermoplastiques (POT), 2 mm</t>
  </si>
  <si>
    <t>Moquette en fibres synthétiques, tuftée</t>
  </si>
  <si>
    <t>Moquette en feutre aiguilleté</t>
  </si>
  <si>
    <t>Moquette en fibres naturelles</t>
  </si>
  <si>
    <t>Terrazzo vitrifié, 40 mm</t>
  </si>
  <si>
    <t>Portes</t>
  </si>
  <si>
    <t>Portes extérieures aluminium, avec vitrage</t>
  </si>
  <si>
    <t>Portes extérieures aluminium, avec panneau</t>
  </si>
  <si>
    <t>Portes extérieures bois</t>
  </si>
  <si>
    <t xml:space="preserve">Portes extérieures bois, doublées alu </t>
  </si>
  <si>
    <t>Portes extérieures bois, avec vitrage</t>
  </si>
  <si>
    <t>Portes intérieures aluminium, avec vitrage</t>
  </si>
  <si>
    <t>Porte intérieure, porte fonctionnelle, bois, cadre en bois</t>
  </si>
  <si>
    <t>Porte intérieure, porte fonctionnelle, bois, huisserie en acier</t>
  </si>
  <si>
    <t>Porte intérieure, porte de chambre, bois, vitrage, cadre en bois</t>
  </si>
  <si>
    <t>Porte intérieure, porte de chambre, bois, vitrage, huisserie en acier</t>
  </si>
  <si>
    <t>Porte intérieure, porte de chambre, bois, cadre en bois</t>
  </si>
  <si>
    <t>Porte intérieure, porte de chambre, bois, huisserie en acier</t>
  </si>
  <si>
    <t>Tuyaux</t>
  </si>
  <si>
    <t>Acrylonitril-butadiène-styrène (ABS)</t>
  </si>
  <si>
    <t>Fer de fonte</t>
  </si>
  <si>
    <t>Polyéthylène (HDPE)</t>
  </si>
  <si>
    <t>Polypropylène (PP)</t>
  </si>
  <si>
    <t>Chlorure de polyvinyle (PVC)</t>
  </si>
  <si>
    <t>Enduits et revêtements</t>
  </si>
  <si>
    <t>Enduit, diluable au solvant, 2 couches</t>
  </si>
  <si>
    <t>Enduit, diluable à l'eau, 2 couches</t>
  </si>
  <si>
    <t>Émulsion de bitume, 1 couche</t>
  </si>
  <si>
    <t>Émaillage, métal</t>
  </si>
  <si>
    <t>Revêtement pulvérisé, aluminium</t>
  </si>
  <si>
    <t>Revêtement pulvérisé, acier</t>
  </si>
  <si>
    <t>Chromage, acier</t>
  </si>
  <si>
    <t>Zincage, acier</t>
  </si>
  <si>
    <t>Matières plastique</t>
  </si>
  <si>
    <t>Plexiglas (PMMA, verre acrylique)</t>
  </si>
  <si>
    <t xml:space="preserve">Polyamide (PA) renforcé par des fibres de verre </t>
  </si>
  <si>
    <t>Polycarbonate (PC)</t>
  </si>
  <si>
    <t>Polyester (UP) renforcé par des fibres de verre</t>
  </si>
  <si>
    <t>Polystyrène (PS)</t>
  </si>
  <si>
    <t>Installations et meubles de cuisine</t>
  </si>
  <si>
    <t>Système de tri des déchets</t>
  </si>
  <si>
    <t>Plan de travail en acier chromé, haut de gamme</t>
  </si>
  <si>
    <t>Plan de travail en acier chromé, standard</t>
  </si>
  <si>
    <t>Plan de travail en matériau composite (base: hydroxyde d'aluminium)</t>
  </si>
  <si>
    <t>Plan de travail en résine synthétique</t>
  </si>
  <si>
    <t>Plan de travail en bois massif</t>
  </si>
  <si>
    <t>Plan de travail en pierre naturelle</t>
  </si>
  <si>
    <t>Hotte de ventilation</t>
  </si>
  <si>
    <t>Cuisine, bois massif, 16 éléments</t>
  </si>
  <si>
    <t>Cuisine, métal, 16 éléments</t>
  </si>
  <si>
    <t>Cuisine, bois reconstitué, 16 éléments</t>
  </si>
  <si>
    <t>Armoire-évier en acier chromé</t>
  </si>
  <si>
    <t>Armoire-évier en matières composites (base: poudre de roche)</t>
  </si>
  <si>
    <t>Summe</t>
  </si>
  <si>
    <r>
      <t>UBP'</t>
    </r>
    <r>
      <rPr>
        <b/>
        <sz val="9"/>
        <color rgb="FFFF0000"/>
        <rFont val="Arial"/>
        <family val="2"/>
      </rPr>
      <t>21</t>
    </r>
  </si>
  <si>
    <t>UBP'21</t>
  </si>
  <si>
    <t>IPCC GWP 100a, specific CF for aviation</t>
  </si>
  <si>
    <t>Treibhausgas-
emissionen</t>
  </si>
  <si>
    <t>Emissions de gaz</t>
  </si>
  <si>
    <t>à effet de serre</t>
  </si>
  <si>
    <r>
      <t>kg CO</t>
    </r>
    <r>
      <rPr>
        <vertAlign val="subscript"/>
        <sz val="8"/>
        <rFont val="Arial"/>
        <family val="2"/>
      </rPr>
      <t>2</t>
    </r>
    <r>
      <rPr>
        <sz val="8"/>
        <rFont val="Arial"/>
        <family val="2"/>
      </rPr>
      <t>-eq</t>
    </r>
  </si>
  <si>
    <t>31</t>
  </si>
  <si>
    <t>31.001</t>
  </si>
  <si>
    <t>31.002</t>
  </si>
  <si>
    <t>31.003</t>
  </si>
  <si>
    <t>31.027</t>
  </si>
  <si>
    <t>31.021</t>
  </si>
  <si>
    <t>31.022</t>
  </si>
  <si>
    <t>31.023</t>
  </si>
  <si>
    <t>31.024</t>
  </si>
  <si>
    <t>31.025</t>
  </si>
  <si>
    <t>31.015</t>
  </si>
  <si>
    <t>31.016</t>
  </si>
  <si>
    <t>31.026</t>
  </si>
  <si>
    <t>31.017</t>
  </si>
  <si>
    <t>31.018</t>
  </si>
  <si>
    <t>31.019</t>
  </si>
  <si>
    <t>31.020</t>
  </si>
  <si>
    <t>31.007</t>
  </si>
  <si>
    <t>31.008</t>
  </si>
  <si>
    <t>31.009</t>
  </si>
  <si>
    <t>31.010</t>
  </si>
  <si>
    <t>31.028</t>
  </si>
  <si>
    <t>31.029</t>
  </si>
  <si>
    <t>32</t>
  </si>
  <si>
    <t>32.011</t>
  </si>
  <si>
    <t>32.005</t>
  </si>
  <si>
    <t>32.006</t>
  </si>
  <si>
    <t>32.007</t>
  </si>
  <si>
    <t>32.012</t>
  </si>
  <si>
    <t>32.001</t>
  </si>
  <si>
    <t>32.002</t>
  </si>
  <si>
    <t>32.003</t>
  </si>
  <si>
    <t>32.004</t>
  </si>
  <si>
    <t>32.008</t>
  </si>
  <si>
    <t>32.009</t>
  </si>
  <si>
    <t>32.010</t>
  </si>
  <si>
    <t>33</t>
  </si>
  <si>
    <t>33.001</t>
  </si>
  <si>
    <t>33.002</t>
  </si>
  <si>
    <t>33.003</t>
  </si>
  <si>
    <t>34</t>
  </si>
  <si>
    <t>34.001</t>
  </si>
  <si>
    <t>34.002</t>
  </si>
  <si>
    <t>34.024</t>
  </si>
  <si>
    <t>34.025</t>
  </si>
  <si>
    <t>34.026</t>
  </si>
  <si>
    <t>34.027</t>
  </si>
  <si>
    <t>34.027.01</t>
  </si>
  <si>
    <t>34.027.02</t>
  </si>
  <si>
    <t>34.027.03</t>
  </si>
  <si>
    <t>34.027.04</t>
  </si>
  <si>
    <t>34.027.05</t>
  </si>
  <si>
    <t>34.027.06</t>
  </si>
  <si>
    <t>34.027.07</t>
  </si>
  <si>
    <t>34.027.08</t>
  </si>
  <si>
    <t>34.027.09</t>
  </si>
  <si>
    <t>34.027.10</t>
  </si>
  <si>
    <t>34.027.11</t>
  </si>
  <si>
    <t>34.027.12</t>
  </si>
  <si>
    <t>34.027.13</t>
  </si>
  <si>
    <t>34.028</t>
  </si>
  <si>
    <t>34.029</t>
  </si>
  <si>
    <t>34.030</t>
  </si>
  <si>
    <t>34.031</t>
  </si>
  <si>
    <t>34.032</t>
  </si>
  <si>
    <t>34.033</t>
  </si>
  <si>
    <t>34.034</t>
  </si>
  <si>
    <t>34.035</t>
  </si>
  <si>
    <t>34.036</t>
  </si>
  <si>
    <t xml:space="preserve">GEBÄUDETECHNIK
</t>
  </si>
  <si>
    <t xml:space="preserve"> </t>
  </si>
  <si>
    <t>Heizungsanlagen</t>
  </si>
  <si>
    <r>
      <t>Wärmeerzeuger, spez. Leistungsbedarf 10 W/m</t>
    </r>
    <r>
      <rPr>
        <vertAlign val="superscript"/>
        <sz val="10"/>
        <rFont val="Arial"/>
        <family val="2"/>
      </rPr>
      <t>2</t>
    </r>
  </si>
  <si>
    <r>
      <t>Wärmeerzeuger, spez. Leistungsbedarf 30 W/m</t>
    </r>
    <r>
      <rPr>
        <vertAlign val="superscript"/>
        <sz val="10"/>
        <rFont val="Arial"/>
        <family val="2"/>
      </rPr>
      <t>2</t>
    </r>
  </si>
  <si>
    <r>
      <t>Wärmeerzeuger, spez. Leistungsbedarf 50 W/m</t>
    </r>
    <r>
      <rPr>
        <vertAlign val="superscript"/>
        <sz val="10"/>
        <rFont val="Arial"/>
        <family val="2"/>
      </rPr>
      <t>2</t>
    </r>
  </si>
  <si>
    <t>Elektrospeicherofen 5kW</t>
  </si>
  <si>
    <t>Wärmeverteilung Wohngebäude</t>
  </si>
  <si>
    <t>Wärmeverteilung Bürogebäude</t>
  </si>
  <si>
    <t>Wärmeabgabe über Heizkörper</t>
  </si>
  <si>
    <t>Wärmeabgabe über Fussbodenheizung</t>
  </si>
  <si>
    <t>Wärmeabgabe über Heizkühldecke (ohne Gips- oder Metalldecke)</t>
  </si>
  <si>
    <t>Wärmeverteilung und Abgabe, Luftheizung</t>
  </si>
  <si>
    <t>Erdsonden, für Sole-Wasser-Wärmepumpe</t>
  </si>
  <si>
    <t>Förder- und Schluckbrunnen für Grundwasser Wärmepumpe</t>
  </si>
  <si>
    <t>Sole-Wasser Wärmepumpe 7 kW</t>
  </si>
  <si>
    <t>Luft-Wasser Wärmepumpe 7 kW</t>
  </si>
  <si>
    <t>Flachkollektor für Warmwasser EFH</t>
  </si>
  <si>
    <t>Flachkollektor für Raumheizung und Warmwasser EFH</t>
  </si>
  <si>
    <t>Flachkollektor für Warmwasser MFH</t>
  </si>
  <si>
    <t>Röhrenkollektor für Raumheizung und Warmwasser EFH</t>
  </si>
  <si>
    <t>Hybridkollektor Schrägdach mit Erdsondenregeneration</t>
  </si>
  <si>
    <t>Hybridkollektor Schrägdach mit Warmwasserspeicher</t>
  </si>
  <si>
    <t>Lüftungsanlagen</t>
  </si>
  <si>
    <r>
      <t>Lüftungsanlage, spez. Luftmenge 1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2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4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6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8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t>Lüftungsanlage Wohnen, Blechkanäle, inkl. Küchenabluft</t>
  </si>
  <si>
    <t>Lüftungsanlage Wohnen, PE-Kanäle, inkl. Küchenabluft</t>
  </si>
  <si>
    <t>Abluftanlage Küche und Bad</t>
  </si>
  <si>
    <t>Erdregister zu Lüftungsanlage Wohnen</t>
  </si>
  <si>
    <r>
      <t>Erdregister kurz zu Lüftungsanlage Büro (0.27 m/m</t>
    </r>
    <r>
      <rPr>
        <vertAlign val="superscript"/>
        <sz val="10"/>
        <rFont val="Arial"/>
        <family val="2"/>
      </rPr>
      <t>2</t>
    </r>
    <r>
      <rPr>
        <sz val="10"/>
        <rFont val="Arial"/>
        <family val="2"/>
      </rPr>
      <t xml:space="preserve"> EBF)</t>
    </r>
  </si>
  <si>
    <r>
      <t>Erdregister lang zu Lüftungsanlage Büro (0.67 m/m</t>
    </r>
    <r>
      <rPr>
        <vertAlign val="superscript"/>
        <sz val="10"/>
        <rFont val="Arial"/>
        <family val="2"/>
      </rPr>
      <t>2</t>
    </r>
    <r>
      <rPr>
        <sz val="10"/>
        <rFont val="Arial"/>
        <family val="2"/>
      </rPr>
      <t xml:space="preserve"> EBF)</t>
    </r>
  </si>
  <si>
    <r>
      <t>Einzelraumlüfer Fenstermodell 10-30 m</t>
    </r>
    <r>
      <rPr>
        <vertAlign val="superscript"/>
        <sz val="10"/>
        <rFont val="Arial"/>
        <family val="2"/>
      </rPr>
      <t>3</t>
    </r>
    <r>
      <rPr>
        <sz val="10"/>
        <rFont val="Arial"/>
        <family val="2"/>
      </rPr>
      <t>/h, ohne Montage</t>
    </r>
  </si>
  <si>
    <t>Sanitäranlagen</t>
  </si>
  <si>
    <t>Sanitäranlagen, Büro, einfach, inkl. Apparate und Leitungen</t>
  </si>
  <si>
    <t>Sanitäranlagen, Büro, aufwändig, inkl. Apparate und Leitungen</t>
  </si>
  <si>
    <t>Sanitäranlagen, Wohnen, inkl. Apparate und Leitungen</t>
  </si>
  <si>
    <t>Elektroanlagen</t>
  </si>
  <si>
    <t>Batterie, Li-Ionen, 5 kWh, 30 Jahre Nutzungsdauer</t>
  </si>
  <si>
    <t>Batterie, Li-Ionen, 20 kWh, 30 Jahre Nutzungsdauer</t>
  </si>
  <si>
    <t>Elektroanlagen Wohnen</t>
  </si>
  <si>
    <t>Elektroanlagen Büro</t>
  </si>
  <si>
    <r>
      <t xml:space="preserve">Solarstromanlage, Marktmix </t>
    </r>
    <r>
      <rPr>
        <vertAlign val="superscript"/>
        <sz val="10"/>
        <rFont val="Arial"/>
        <family val="2"/>
      </rPr>
      <t>1</t>
    </r>
  </si>
  <si>
    <r>
      <t xml:space="preserve">Solarstromanlage Schrägdach, Marktmix </t>
    </r>
    <r>
      <rPr>
        <vertAlign val="superscript"/>
        <sz val="10"/>
        <rFont val="Arial"/>
        <family val="2"/>
      </rPr>
      <t>1</t>
    </r>
  </si>
  <si>
    <r>
      <t xml:space="preserve">Solarstromanlage Flachdach, Marktmix </t>
    </r>
    <r>
      <rPr>
        <vertAlign val="superscript"/>
        <sz val="10"/>
        <rFont val="Arial"/>
        <family val="2"/>
      </rPr>
      <t>1</t>
    </r>
  </si>
  <si>
    <r>
      <t xml:space="preserve">Solarstromanlage Fassade, Marktmix </t>
    </r>
    <r>
      <rPr>
        <vertAlign val="superscript"/>
        <sz val="10"/>
        <rFont val="Arial"/>
        <family val="2"/>
      </rPr>
      <t>1</t>
    </r>
  </si>
  <si>
    <t>Fassadenunterkonstruktion, integriert, Eternit</t>
  </si>
  <si>
    <t>Fassadenunterkonstruktion, integriert, StoVentec Artline inlay</t>
  </si>
  <si>
    <t>Fassadenunterkonstruktion, integriert, StoVentec Artline invisible</t>
  </si>
  <si>
    <t>Fassadenunterkonstruktion, integriert, mittelformatig, GFT</t>
  </si>
  <si>
    <t>Fassadenunterkonstruktion, integriert, Vogelsang</t>
  </si>
  <si>
    <t>Fassadenunterkonstruktion, integriert, Betonuntergrund, Ecolite</t>
  </si>
  <si>
    <t>Fassadenunterkonstruktion, integriert, Backsteinuntergrund, Ecolite</t>
  </si>
  <si>
    <t>Fassadenunterkonstruktion, integriert, Durchschnitt, Ecolite</t>
  </si>
  <si>
    <t>Solarpanel, Mono-Si, Eternit Sunskin Facade, 18.0%</t>
  </si>
  <si>
    <t>Solarpanel, Mono-Si, Kioto Solar PVP-GExxxM, 12.5%</t>
  </si>
  <si>
    <t>Solarpanel, Mono-Si, Vogelsang-Kioto Solar, 9.1%</t>
  </si>
  <si>
    <t>Solarpanel, CIS, StoVentec Artline inlay, 9.5%</t>
  </si>
  <si>
    <t>Solarpanel, CIS, StoVentec Artline invisible, 9.5%</t>
  </si>
  <si>
    <r>
      <t xml:space="preserve">Solarstromanlage Schrägdach, Kleinanlage, Mono-Si </t>
    </r>
    <r>
      <rPr>
        <vertAlign val="superscript"/>
        <sz val="10"/>
        <color rgb="FFFF0000"/>
        <rFont val="Arial"/>
        <family val="2"/>
      </rPr>
      <t>1</t>
    </r>
  </si>
  <si>
    <r>
      <t xml:space="preserve">Solarstromanlage Schrägdach, Kleinanlage, Multi-Si </t>
    </r>
    <r>
      <rPr>
        <vertAlign val="superscript"/>
        <sz val="10"/>
        <color rgb="FFFF0000"/>
        <rFont val="Arial"/>
        <family val="2"/>
      </rPr>
      <t>1</t>
    </r>
  </si>
  <si>
    <r>
      <t xml:space="preserve">Solarstromanlage Schrägdach, Kleinanlage, CdTe </t>
    </r>
    <r>
      <rPr>
        <vertAlign val="superscript"/>
        <sz val="10"/>
        <color rgb="FFFF0000"/>
        <rFont val="Arial"/>
        <family val="2"/>
      </rPr>
      <t>1</t>
    </r>
  </si>
  <si>
    <r>
      <t xml:space="preserve">Solarstromanlage Schrägdach, Kleinanlage, CIS </t>
    </r>
    <r>
      <rPr>
        <vertAlign val="superscript"/>
        <sz val="10"/>
        <color rgb="FFFF0000"/>
        <rFont val="Arial"/>
        <family val="2"/>
      </rPr>
      <t>1</t>
    </r>
  </si>
  <si>
    <r>
      <t>Wechselrichter 2.5 kW</t>
    </r>
    <r>
      <rPr>
        <vertAlign val="superscript"/>
        <sz val="10"/>
        <color rgb="FFFF0000"/>
        <rFont val="Arial"/>
        <family val="2"/>
      </rPr>
      <t>1</t>
    </r>
  </si>
  <si>
    <r>
      <t>Wechselrichter 5 kW</t>
    </r>
    <r>
      <rPr>
        <vertAlign val="superscript"/>
        <sz val="10"/>
        <color rgb="FFFF0000"/>
        <rFont val="Arial"/>
        <family val="2"/>
      </rPr>
      <t>1</t>
    </r>
  </si>
  <si>
    <r>
      <t>Wechselrichter 10 kW</t>
    </r>
    <r>
      <rPr>
        <vertAlign val="superscript"/>
        <sz val="10"/>
        <color rgb="FFFF0000"/>
        <rFont val="Arial"/>
        <family val="2"/>
      </rPr>
      <t>1</t>
    </r>
  </si>
  <si>
    <r>
      <t>Wechselrichter 20 kW</t>
    </r>
    <r>
      <rPr>
        <vertAlign val="superscript"/>
        <sz val="10"/>
        <color rgb="FFFF0000"/>
        <rFont val="Arial"/>
        <family val="2"/>
      </rPr>
      <t>1</t>
    </r>
  </si>
  <si>
    <r>
      <t>Elektroinstallation, Photovoltaikanlage</t>
    </r>
    <r>
      <rPr>
        <vertAlign val="superscript"/>
        <sz val="10"/>
        <color rgb="FFFF0000"/>
        <rFont val="Arial"/>
        <family val="2"/>
      </rPr>
      <t>1</t>
    </r>
  </si>
  <si>
    <r>
      <rPr>
        <vertAlign val="superscript"/>
        <sz val="9"/>
        <color rgb="FFFF0000"/>
        <rFont val="Arial"/>
        <family val="2"/>
      </rPr>
      <t>1</t>
    </r>
    <r>
      <rPr>
        <sz val="9"/>
        <color rgb="FFFF0000"/>
        <rFont val="Arial"/>
        <family val="2"/>
      </rPr>
      <t xml:space="preserve"> Umweltkennwerte «Herstellung» inklusive Umweltbelastung durch Rücknahme und Recycling</t>
    </r>
  </si>
  <si>
    <t>Einheit / Unité</t>
  </si>
  <si>
    <t>m2 EBF</t>
  </si>
  <si>
    <t>kg Masse</t>
  </si>
  <si>
    <t>m Sondenlänge</t>
  </si>
  <si>
    <t>Stk. Gerät</t>
  </si>
  <si>
    <t>m2 Kollektorfläche</t>
  </si>
  <si>
    <t>kWh Speicherkap.</t>
  </si>
  <si>
    <t>kWp Max. Leistung</t>
  </si>
  <si>
    <t>m2 Panelfläche</t>
  </si>
  <si>
    <t>inkl.</t>
  </si>
  <si>
    <t>THG</t>
  </si>
  <si>
    <t>Données des écobilans dans la construction</t>
  </si>
  <si>
    <t xml:space="preserve">TECHNIQUE DU BÂTIMENT
</t>
  </si>
  <si>
    <t>Installations de chauffage</t>
  </si>
  <si>
    <r>
      <t>Prod. de chaleur, besoins en puissance 10 W/m</t>
    </r>
    <r>
      <rPr>
        <vertAlign val="superscript"/>
        <sz val="10"/>
        <rFont val="Arial"/>
        <family val="2"/>
      </rPr>
      <t>2</t>
    </r>
  </si>
  <si>
    <r>
      <t>Prod.de chaleur, besoins en puissance 30 W/m</t>
    </r>
    <r>
      <rPr>
        <vertAlign val="superscript"/>
        <sz val="10"/>
        <rFont val="Arial"/>
        <family val="2"/>
      </rPr>
      <t>2</t>
    </r>
  </si>
  <si>
    <r>
      <t>Prod.de chaleur, besoins en puissance 50 W/m</t>
    </r>
    <r>
      <rPr>
        <vertAlign val="superscript"/>
        <sz val="10"/>
        <rFont val="Arial"/>
        <family val="2"/>
      </rPr>
      <t>2</t>
    </r>
  </si>
  <si>
    <t>Poêle électrique à accumulation 5kW</t>
  </si>
  <si>
    <t>Distribution de chaleur, bâtiment d'habitation</t>
  </si>
  <si>
    <t>Distribution de chaleur, bâtiment administratif</t>
  </si>
  <si>
    <t>Diffusion de chaleur par le biais du corps de chauffe</t>
  </si>
  <si>
    <t>Diffusion de chaleur par le biais du chauffage au sol</t>
  </si>
  <si>
    <t>Diffusion de chaleur par le biais du système de chauffage et de refroidissement au plafond</t>
  </si>
  <si>
    <t>Distribution de chaleur, chauffage à air chaud</t>
  </si>
  <si>
    <t>Sondes géothermiques, pour la pompe à chaleur saumure-eau</t>
  </si>
  <si>
    <t>Puits de production et d'absorption pour pompe à chaleur sur nappe phréatique</t>
  </si>
  <si>
    <t>Pompe à chaleur saumure-eau 7 kW</t>
  </si>
  <si>
    <t>Pompe à chaleur air-eau 7 kW</t>
  </si>
  <si>
    <t>Collecteurs solaires plan, eau chaude maison individuelle</t>
  </si>
  <si>
    <t>Collecteurs solaires plan, chaleur et eau chaude  maison individuelle</t>
  </si>
  <si>
    <t>Collecteurs solaires plan, eau chaude immeuble locatif</t>
  </si>
  <si>
    <t>Collecteurs solaires à tubes, chaleur et eau chaude  maison individuelle</t>
  </si>
  <si>
    <t>Collecteur hybride pour toit incliné avec régénération par sonde géothermique</t>
  </si>
  <si>
    <t xml:space="preserve">Collecteur hybride pour toit incliné avec accumulateur d'eau chaude </t>
  </si>
  <si>
    <t>Ventilation</t>
  </si>
  <si>
    <r>
      <t>Ventilation bureau, canaux en tôle, besoins en air 1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Ventilation bureau, canaux en tôle, besoins en air  2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r>
      <t>Ventilation bureau, canaux en tôle, besoins en air 4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r>
      <t>Ventilation bureau, canaux en tôle, besoins en air 6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r>
      <t>Ventilation bureau, canaux en tôle, besoins en air 8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t xml:space="preserve">Ventilation habitation, canaux en tôle, évacuation d'air (cuisine) </t>
  </si>
  <si>
    <t xml:space="preserve">Ventilation habitation, canaux en HDPE, évacuation d'air (cuisine) </t>
  </si>
  <si>
    <t>Évacuation d'air cuisine et salle de bain</t>
  </si>
  <si>
    <t>Registre de terre pour ventilation habitation</t>
  </si>
  <si>
    <r>
      <t>Registre de terre court pour ventilation bureau (0.27 m/m</t>
    </r>
    <r>
      <rPr>
        <vertAlign val="superscript"/>
        <sz val="10"/>
        <rFont val="Arial"/>
        <family val="2"/>
      </rPr>
      <t>2</t>
    </r>
    <r>
      <rPr>
        <sz val="10"/>
        <rFont val="Arial"/>
        <family val="2"/>
      </rPr>
      <t xml:space="preserve"> SRE)</t>
    </r>
  </si>
  <si>
    <r>
      <t>Registre de terre long pour ventilation bureau (0.67 m/m</t>
    </r>
    <r>
      <rPr>
        <vertAlign val="superscript"/>
        <sz val="10"/>
        <rFont val="Arial"/>
        <family val="2"/>
      </rPr>
      <t>2</t>
    </r>
    <r>
      <rPr>
        <sz val="10"/>
        <rFont val="Arial"/>
        <family val="2"/>
      </rPr>
      <t xml:space="preserve"> SRE)</t>
    </r>
  </si>
  <si>
    <r>
      <t>Ventilation pièce individuelle, modèle de fenêtre 10-30 m</t>
    </r>
    <r>
      <rPr>
        <vertAlign val="superscript"/>
        <sz val="10"/>
        <rFont val="Arial"/>
        <family val="2"/>
      </rPr>
      <t>3</t>
    </r>
    <r>
      <rPr>
        <sz val="10"/>
        <rFont val="Arial"/>
        <family val="2"/>
      </rPr>
      <t>/h, sans montage</t>
    </r>
  </si>
  <si>
    <t>Installations sanitaires</t>
  </si>
  <si>
    <t>Bureau, degré de complexité faible, appareils et conduites compris</t>
  </si>
  <si>
    <t>Bureau, degré de complexité élevé, appareils et conduites compris</t>
  </si>
  <si>
    <t>Habitation, appareils et conduites compris</t>
  </si>
  <si>
    <t>Installations électriques</t>
  </si>
  <si>
    <t>Batterie, Li-ion, 5 kWh, durée d'utilisation de 30 ans</t>
  </si>
  <si>
    <t>Batterie, Li-ion, 20 kWh, durée d'utilisation de 30 ans</t>
  </si>
  <si>
    <t>Installations électriques, habitation</t>
  </si>
  <si>
    <t>Installations électriques, bureau</t>
  </si>
  <si>
    <r>
      <t xml:space="preserve">Installations photovoltaïques, mix de marché </t>
    </r>
    <r>
      <rPr>
        <vertAlign val="superscript"/>
        <sz val="10"/>
        <rFont val="Arial"/>
        <family val="2"/>
      </rPr>
      <t>1</t>
    </r>
  </si>
  <si>
    <r>
      <t xml:space="preserve">Installations photovoltaïque toiture inclinée, mix de marché </t>
    </r>
    <r>
      <rPr>
        <vertAlign val="superscript"/>
        <sz val="10"/>
        <rFont val="Arial"/>
        <family val="2"/>
      </rPr>
      <t>1</t>
    </r>
  </si>
  <si>
    <r>
      <t xml:space="preserve">Installations photovoltaïque toiture plate, mix de marché </t>
    </r>
    <r>
      <rPr>
        <vertAlign val="superscript"/>
        <sz val="10"/>
        <rFont val="Arial"/>
        <family val="2"/>
      </rPr>
      <t>1</t>
    </r>
  </si>
  <si>
    <r>
      <t xml:space="preserve">Installations photovoltaïques façade, mix de marché </t>
    </r>
    <r>
      <rPr>
        <vertAlign val="superscript"/>
        <sz val="10"/>
        <rFont val="Arial"/>
        <family val="2"/>
      </rPr>
      <t>1</t>
    </r>
  </si>
  <si>
    <t>Sous-construction de façade, intégrée, Eternit</t>
  </si>
  <si>
    <t>Sous-construction de façade, intégrée, StoVentec Artline inlay</t>
  </si>
  <si>
    <t>Sous-construction de façade, intégrée, StoVentec Artline invisible</t>
  </si>
  <si>
    <t>Sous-construction de façade, intégrée, format moyen, GFT</t>
  </si>
  <si>
    <t>Sous-construction de façade, intégrée, Vogelsang</t>
  </si>
  <si>
    <t>Sous-construction de façade, intégrée, support en béton, Ecolite</t>
  </si>
  <si>
    <t>Sous-construction de façade, intégrée, support en briques, Ecolite</t>
  </si>
  <si>
    <t>Sous-construction de façade, intégrée, moyenne, Ecolite</t>
  </si>
  <si>
    <t>Panneau solaire, Mono-Si, Eternit Sunskin Facade, 18,0</t>
  </si>
  <si>
    <t>Panneau solaire, Mono-Si, Kioto Solar PVP-GExxxM, 12,5 %</t>
  </si>
  <si>
    <t>Panneau solaire, Mono-Si, Vogelsang-Kioto Solar, 9,1 %</t>
  </si>
  <si>
    <t>Panneau solaire, CIS, StoVentec Artline inlay, 9,5 %</t>
  </si>
  <si>
    <t>Panneau solaire, CIS, StoVentec Artline invisible, 9,5 %</t>
  </si>
  <si>
    <r>
      <t xml:space="preserve">Installation solaire sur toit incliné, petit système, Mono-Si </t>
    </r>
    <r>
      <rPr>
        <vertAlign val="superscript"/>
        <sz val="10"/>
        <color rgb="FFFF0000"/>
        <rFont val="Arial"/>
        <family val="2"/>
      </rPr>
      <t>1</t>
    </r>
  </si>
  <si>
    <r>
      <t xml:space="preserve">Installation solaire sur toit incliné, petit système, Multi-Si </t>
    </r>
    <r>
      <rPr>
        <vertAlign val="superscript"/>
        <sz val="10"/>
        <color rgb="FFFF0000"/>
        <rFont val="Arial"/>
        <family val="2"/>
      </rPr>
      <t>1</t>
    </r>
  </si>
  <si>
    <r>
      <t>Installation solaire sur toit incliné, petit système, CdTe</t>
    </r>
    <r>
      <rPr>
        <vertAlign val="superscript"/>
        <sz val="10"/>
        <color rgb="FFFF0000"/>
        <rFont val="Arial"/>
        <family val="2"/>
      </rPr>
      <t xml:space="preserve"> 1 </t>
    </r>
  </si>
  <si>
    <r>
      <t>Installation solaire sur toit incliné, petit système, CISe</t>
    </r>
    <r>
      <rPr>
        <vertAlign val="superscript"/>
        <sz val="10"/>
        <color rgb="FFFF0000"/>
        <rFont val="Arial"/>
        <family val="2"/>
      </rPr>
      <t xml:space="preserve"> 1 </t>
    </r>
  </si>
  <si>
    <r>
      <t xml:space="preserve">Onduleur 2.5 kW </t>
    </r>
    <r>
      <rPr>
        <vertAlign val="superscript"/>
        <sz val="10"/>
        <color rgb="FFFF0000"/>
        <rFont val="Arial"/>
        <family val="2"/>
      </rPr>
      <t>1</t>
    </r>
  </si>
  <si>
    <r>
      <t>Onduleur 5 kW</t>
    </r>
    <r>
      <rPr>
        <vertAlign val="superscript"/>
        <sz val="10"/>
        <color rgb="FFFF0000"/>
        <rFont val="Arial"/>
        <family val="2"/>
      </rPr>
      <t xml:space="preserve"> 1</t>
    </r>
  </si>
  <si>
    <r>
      <t>Onduleur 10 kW</t>
    </r>
    <r>
      <rPr>
        <vertAlign val="superscript"/>
        <sz val="10"/>
        <color rgb="FFFF0000"/>
        <rFont val="Arial"/>
        <family val="2"/>
      </rPr>
      <t xml:space="preserve"> 1</t>
    </r>
  </si>
  <si>
    <r>
      <t>Onduleur 20 kW</t>
    </r>
    <r>
      <rPr>
        <vertAlign val="superscript"/>
        <sz val="10"/>
        <color rgb="FFFF0000"/>
        <rFont val="Arial"/>
        <family val="2"/>
      </rPr>
      <t xml:space="preserve"> 1</t>
    </r>
  </si>
  <si>
    <r>
      <t>Installation électrique, installation photovoltaïque</t>
    </r>
    <r>
      <rPr>
        <vertAlign val="superscript"/>
        <sz val="10"/>
        <color rgb="FFFF0000"/>
        <rFont val="Arial"/>
        <family val="2"/>
      </rPr>
      <t xml:space="preserve"> 1</t>
    </r>
  </si>
  <si>
    <t>1 Caractéristiques environnementales «fabrication», y compris l'impact environnemental de la reprise et du recyclage</t>
  </si>
  <si>
    <t>m2 SRE</t>
  </si>
  <si>
    <t>kg masse</t>
  </si>
  <si>
    <t>m longueur</t>
  </si>
  <si>
    <t>Stk. appareil</t>
  </si>
  <si>
    <t>m2 Surf. collecteurs</t>
  </si>
  <si>
    <t>kWh Cap. de stockage</t>
  </si>
  <si>
    <t>kWp Puissance max.</t>
  </si>
  <si>
    <t>m2 Surf. Panneau</t>
  </si>
  <si>
    <t>Dati delle ecobalance nell'edilizia</t>
  </si>
  <si>
    <t>TECNICA EDILIZIA</t>
  </si>
  <si>
    <t>Impianti di riscaldamento</t>
  </si>
  <si>
    <t>Stufa elettrica ad accumulo 5kW</t>
  </si>
  <si>
    <t>Distribuzione del calore, edificio residenziale</t>
  </si>
  <si>
    <t>Distribuzione del calore, edificio amministrativo</t>
  </si>
  <si>
    <t>Diffusione del calore tramite il corpo riscaldante</t>
  </si>
  <si>
    <t>Diffusione del calore tramite il riscaldamento a pavimento</t>
  </si>
  <si>
    <t>Diffusione del calore tramite il sistema di riscaldamento e raffreddamento a soffitto</t>
  </si>
  <si>
    <t>Distribuzione del calore, riscaldamento ad aria calda</t>
  </si>
  <si>
    <t>Sonde geotermiche, per la pompa di calore acqua salata-acqua</t>
  </si>
  <si>
    <t>Pozzi di produzione e di assorbimento per pompa di calore su falda acquifera</t>
  </si>
  <si>
    <t>Pompa di calore acqua salata-acqua 7 kW</t>
  </si>
  <si>
    <t>Pompa di calore aria-acqua 7 kW</t>
  </si>
  <si>
    <t>Collettori solari piani, acqua calda per abitazione unifamiliare</t>
  </si>
  <si>
    <t>Collettori solari piani, calore e acqua calda per abitazione unifamiliare</t>
  </si>
  <si>
    <t>Collettori solari piani, acqua calda condominio</t>
  </si>
  <si>
    <t>Collettori solari a tubi, calore e acqua calda casa unifamiliare</t>
  </si>
  <si>
    <t>Collettore ibrido per tetto inclinato con rigenerazione tramite sonda geotermica</t>
  </si>
  <si>
    <t>Ventilazione</t>
  </si>
  <si>
    <t>Evacuazione dell'aria cucina e bagno</t>
  </si>
  <si>
    <t>Registro di terra per ventilazione abitazione</t>
  </si>
  <si>
    <t>Impianti sanitari</t>
  </si>
  <si>
    <t>Ufficio, grado di complessità basso, compresi apparecchi e tubazioni</t>
  </si>
  <si>
    <t>Ufficio, grado di complessità elevato, compresi apparecchi e tubazioni</t>
  </si>
  <si>
    <t>Abitazione, compresi apparecchi e tubazioni</t>
  </si>
  <si>
    <t>Impianti elettrici</t>
  </si>
  <si>
    <t>Batteria, Li-ion, 5 kWh, durata di utilizzo di 30 anni</t>
  </si>
  <si>
    <t>Batteria, Li-ion, 20 kWh, durata di utilizzo di 30 anni</t>
  </si>
  <si>
    <t>Impianti elettrici, abitazione</t>
  </si>
  <si>
    <t>Impianti elettrici, ufficio</t>
  </si>
  <si>
    <t>Sottostruttura di facciata, integrata, Eternit</t>
  </si>
  <si>
    <t>Sottostruttura di facciata, integrata, StoVentec Artline inlay</t>
  </si>
  <si>
    <t>Sottostruttura di facciata, integrata, StoVentec Artline invisibile</t>
  </si>
  <si>
    <t>Sottostruttura di facciata, integrata, formato medio, GFT</t>
  </si>
  <si>
    <t>Sottostruttura di facciata, integrata, Vogelsang</t>
  </si>
  <si>
    <t>Sottostruttura di facciata, integrata, supporto in calcestruzzo, Ecolite</t>
  </si>
  <si>
    <t>Sottostruttura per facciate, integrata, supporto in mattoni, Ecolite</t>
  </si>
  <si>
    <t>Sottostruttura per facciate, integrata, media, Ecolite</t>
  </si>
  <si>
    <t>Pannello solare, Mono-Si, Eternit Sunskin Facade, 18,0</t>
  </si>
  <si>
    <t>Pannello solare, Mono-Si, Kioto Solar PVP-GExxxM, 12,5 %</t>
  </si>
  <si>
    <t>Pannello solare, Mono-Si, Vogelsang-Kioto Solar, 9,1 %</t>
  </si>
  <si>
    <t>Pannello solare, CIS, StoVentec Artline inlay, 9,5 %</t>
  </si>
  <si>
    <t>Pannello solare, CIS, StoVentec Artline invisible, 9,5 %</t>
  </si>
  <si>
    <t>1 Caratteristiche ambientali “produzione”, compresi gli impatti ambientali del recupero e del riciclaggio</t>
  </si>
  <si>
    <t>Produzione di calore, fabbisogno di potenza 10 W/m2</t>
  </si>
  <si>
    <t>Produzione di calore, fabbisogno di potenza 30 W/m2</t>
  </si>
  <si>
    <t>Produzione di calore, fabbisogno di potenza 50 W/m2</t>
  </si>
  <si>
    <t xml:space="preserve">Collettore ibrido per tetto inclinato con accumulatore di acqua calda </t>
  </si>
  <si>
    <t>Ventilazione ufficio, canali in lamiera, fabbisogno d'aria 1 m3/hm2 EBF</t>
  </si>
  <si>
    <t>Ventilazione ufficio, canali in lamiera, fabbisogno d'aria 2 m3/hm2 SRE</t>
  </si>
  <si>
    <t>Ventilazione ufficio, canali in lamiera, fabbisogno d'aria 4 m3/hm2 SRE</t>
  </si>
  <si>
    <t>Ventilazione ufficio, canali in lamiera, fabbisogno d'aria 6 m3/hm2 SRE</t>
  </si>
  <si>
    <t>Ventilazione ufficio, canali in lamiera, fabbisogno d'aria 8 m3/hm2 SRE</t>
  </si>
  <si>
    <t xml:space="preserve">Ventilazione abitazione, canali in lamiera, evacuazione dell'aria (cucina) </t>
  </si>
  <si>
    <t xml:space="preserve">Ventilazione abitazione, canali in HDPE, evacuazione dell'aria (cucina) </t>
  </si>
  <si>
    <t>Registro di terra corto per ventilazione ufficio (0,27 m/m2 SRE)</t>
  </si>
  <si>
    <t>Registro di terra lungo per la ventilazione dell'ufficio (0,67 m/m2) SRE</t>
  </si>
  <si>
    <t>Ventilazione di un singolo locale, modello di finestra 10-30 m3/h, senza montaggio</t>
  </si>
  <si>
    <t>Impianti fotovoltaici, mix di mercato 1.</t>
  </si>
  <si>
    <t>Impianti fotovoltaici su tetto inclinato, mix di mercato 1.</t>
  </si>
  <si>
    <t>Impianti fotovoltaici su tetto piano, mix di mercato 1.</t>
  </si>
  <si>
    <t>Impianti fotovoltaici su facciata, mix di mercato 1.</t>
  </si>
  <si>
    <t>Impianto solare su tetto inclinato, sistema piccolo, Mono-Si 1.</t>
  </si>
  <si>
    <t>Impianto solare su tetto inclinato, sistema piccolo, Multi-Si 1.</t>
  </si>
  <si>
    <t xml:space="preserve">Impianto solare su tetto inclinato, impianto piccolo, CdTe 1 </t>
  </si>
  <si>
    <t xml:space="preserve">Impianto solare su tetto inclinato, impianto piccolo, CISe 1 </t>
  </si>
  <si>
    <t>Inverter 2,5 kW 1 1</t>
  </si>
  <si>
    <t>Inverter 5 kW 1 1</t>
  </si>
  <si>
    <t>Inverter 10 kW 1 1</t>
  </si>
  <si>
    <t>Inverter 20 kW 1 1</t>
  </si>
  <si>
    <t>Impianto elettrico, impianto fotovoltaico 1 1</t>
  </si>
  <si>
    <t xml:space="preserve">  </t>
  </si>
  <si>
    <t>Dati di ecobilancio nell'edilizia</t>
  </si>
  <si>
    <t>MATERIALI DA COSTRUZIONE</t>
  </si>
  <si>
    <t>Nota: visualizzazione dei dati specifici per produttori e regioni di produzione cliccando sui '+' sul bordo sinistro.</t>
  </si>
  <si>
    <t>Lavori preparatori</t>
  </si>
  <si>
    <t>Parapetto di scavo, parete parigina, puntellato</t>
  </si>
  <si>
    <t>Parapetto di scavo, parete parigina, flottante</t>
  </si>
  <si>
    <t>Parapetto di scavo, parete parigina, fisso</t>
  </si>
  <si>
    <t>Parapetto di scavo, parete chiodata</t>
  </si>
  <si>
    <t>Parapetto di scavo, parete berlinese, a sbalzo</t>
  </si>
  <si>
    <t>Parapetto di scavo, parete berlinese, puntellato</t>
  </si>
  <si>
    <t>Parapetto di scavo, parete berlinese, fisso</t>
  </si>
  <si>
    <t>Parapetto di scavo, parete sagomata, 400 mm</t>
  </si>
  <si>
    <t>Paratia di scavo, muro di fondazione, 800 mm</t>
  </si>
  <si>
    <t>Paratia di scavo, palancole, a sbalzo</t>
  </si>
  <si>
    <t>Paratia di scavo, palancole, puntellata</t>
  </si>
  <si>
    <t>Paratia di scavo, palancole, fissa</t>
  </si>
  <si>
    <t xml:space="preserve">Fondazioni profonde, micropalo </t>
  </si>
  <si>
    <t>Fondazioni profonde, palo gettato in opera, 700 mm</t>
  </si>
  <si>
    <t>Fondazioni profonde, palo gettato in opera, 900 mm</t>
  </si>
  <si>
    <t>Fondazioni profonde, palo gettato in opera, 1200 mm</t>
  </si>
  <si>
    <t>Fondazioni profonde, pali trivellati, 560/480 mm</t>
  </si>
  <si>
    <t>Fondazioni profonde, pali trivellati, 660/580 mm</t>
  </si>
  <si>
    <t>Fondazioni profonde, pali zavorrati</t>
  </si>
  <si>
    <t>Fondazioni profonde, palo in calcestruzzo prefabbricato</t>
  </si>
  <si>
    <t>Scarico dell'acqua, altezza di mandata, 2,5 m</t>
  </si>
  <si>
    <t>Scarico dell'acqua, altezza di mandata, 5 m</t>
  </si>
  <si>
    <t>Scarico dell'acqua, altezza di mandata, 7,5 m</t>
  </si>
  <si>
    <t>Scarico dell'acqua, altezza di mandata, 10 m</t>
  </si>
  <si>
    <t>Calcestruzzo</t>
  </si>
  <si>
    <t>Calcestruzzo magro (senza armatura)</t>
  </si>
  <si>
    <t>Calcestruzzo magro, calcestruzzo per fondazioni NovoCon, 150 kg CEM II/C-M (F-T) (senza armatura)</t>
  </si>
  <si>
    <t>Calcestruzzo per edifici (senza armatura)</t>
  </si>
  <si>
    <t>Calcestruzzo Klark Varietà A 131-0, 280 kg CEM II/B (senza armatura)</t>
  </si>
  <si>
    <t>Calcestruzzo Klark Varietà A 131-0, 300kg CEM II/B (senza armatura)</t>
  </si>
  <si>
    <t>Calcestruzzo Klark Varietà B 231-0, 320kg CEM II/B (senza armatura)</t>
  </si>
  <si>
    <t>Calcestruzzo Klark Varietà C 331-0, 340kg CEM II/B (senza armatura)</t>
  </si>
  <si>
    <t>Calcestruzzo per edifici, zirkulit® NPK A, 280 kg CEM II/B (senza armatura)</t>
  </si>
  <si>
    <t>Calcestruzzo per edifici, zirkulit® NPK C, 300 kg CEM II/B (senza armatura)</t>
  </si>
  <si>
    <t>Calcestruzzo per edifici, Möckli Primärbeton, NPK A, 280 kg CEM II/B-LL (senza armatura)</t>
  </si>
  <si>
    <t>Calcestruzzo per edifici, NovoCon Light C25/E30, NPK A, 280 kg CEM II/C-M (F-T) (senza armatura)</t>
  </si>
  <si>
    <t>NovoCon RC-C25/E28, NPK A, 280 kg CEM II/B-LL (senza armatura)</t>
  </si>
  <si>
    <t>Calcestruzzo per l'edilizia, NovoCon C50/E25, NPK A, 280 kg CEM II/C-M (F-T) (senza armatura)</t>
  </si>
  <si>
    <t>Calcestruzzo per l'edilizia, NovoCon C50/E25, NPK C, 300 kg CEM II/C-M (F-T) (senza armatura)</t>
  </si>
  <si>
    <t>Calcestruzzo per l'edilizia, NovoCon RC-M10/E20, NPK A, 280 kg CEM II/C-M (F-T) (senza armatura)</t>
  </si>
  <si>
    <t>Calcestruzzo per lavori di ingegneria civile (senza armatura)</t>
  </si>
  <si>
    <t>Calcestruzzo per pali (senza armatura)</t>
  </si>
  <si>
    <t>Elemento prefabbricato in calcestruzzo, calcestruzzo ad alte prestazioni, uscita dalla fabbrica</t>
  </si>
  <si>
    <t>Elemento prefabbricato in calcestruzzo, calcestruzzo normale, uscita dalla fabbrica</t>
  </si>
  <si>
    <t>Calce-canapa</t>
  </si>
  <si>
    <t>Calce-canapa, ARBIO</t>
  </si>
  <si>
    <t xml:space="preserve">Pietre da taglio </t>
  </si>
  <si>
    <t>Mattone in terracotta</t>
  </si>
  <si>
    <t>Mattone in terracotta, riempito di perlite, zz wancor</t>
  </si>
  <si>
    <t>Gres</t>
  </si>
  <si>
    <t>Gres, FBB</t>
  </si>
  <si>
    <t>Gres, Hunziker Kalksandstein AG</t>
  </si>
  <si>
    <t>Mattone in argilla leggera</t>
  </si>
  <si>
    <t>Pietra in calcestruzzo leggero: argilla espansa</t>
  </si>
  <si>
    <t>Pietra in calcestruzzo leggero: pietra pomice naturale</t>
  </si>
  <si>
    <t>Calcestruzzo cellulare</t>
  </si>
  <si>
    <t>Pietra in cemento</t>
  </si>
  <si>
    <t>Blocco di terra compressa, terrabloc</t>
  </si>
  <si>
    <t>Pietre di canapa, Schönthaler AG</t>
  </si>
  <si>
    <t>Altri materiali massicci</t>
  </si>
  <si>
    <t>Granulato di calcestruzzo 1.</t>
  </si>
  <si>
    <t>Tegole in calcestruzzo</t>
  </si>
  <si>
    <t>Scandole in fibrocemento</t>
  </si>
  <si>
    <t>Lastra in fibrocemento, grande</t>
  </si>
  <si>
    <t>Lastra ondulata in fibrocemento</t>
  </si>
  <si>
    <t>Vetro piano, rivestito</t>
  </si>
  <si>
    <t>Vetro piano, non rivestito</t>
  </si>
  <si>
    <t>Lastra in gesso rinforzato con fibre</t>
  </si>
  <si>
    <t>Lastra in gesso rinforzato con fibre Fermacell</t>
  </si>
  <si>
    <t>Lastra in cartongesso</t>
  </si>
  <si>
    <t>Blocchi di gesso/gesso massiccio</t>
  </si>
  <si>
    <t>Composito cemento-vetro</t>
  </si>
  <si>
    <t>Composito cemento-vetro Ecomur</t>
  </si>
  <si>
    <t>Lastra in pietra arenaria dura</t>
  </si>
  <si>
    <t>Lastra di calcare duro</t>
  </si>
  <si>
    <t>Piastrella in ceramica/grès</t>
  </si>
  <si>
    <t>Ghiaia frantumata 1.</t>
  </si>
  <si>
    <t>Granulato per miscela 1.</t>
  </si>
  <si>
    <t>Ghiaia tonda 1.</t>
  </si>
  <si>
    <t>Sabbia 1.</t>
  </si>
  <si>
    <t>Ceramica sanitaria</t>
  </si>
  <si>
    <t>Muratura in pisé</t>
  </si>
  <si>
    <t>Tegola in terracotta</t>
  </si>
  <si>
    <t>Malte e intonaci</t>
  </si>
  <si>
    <t xml:space="preserve">Colla da costruzione/malta da rivestimento minerale </t>
  </si>
  <si>
    <t>Colla da costruzione/malta da rivestimento minerale con aggregati leggeri</t>
  </si>
  <si>
    <t>Colla da costruzione/malta da rivestimento biologica</t>
  </si>
  <si>
    <t>Intonaco di gesso e calce</t>
  </si>
  <si>
    <t>Intonaco minerale</t>
  </si>
  <si>
    <t>Intonaco sintetico (intonaco a dispersione)</t>
  </si>
  <si>
    <t>Intonaco di gesso e cemento</t>
  </si>
  <si>
    <t>Intonaco di argilla</t>
  </si>
  <si>
    <t>Intonaco di argilla minerale</t>
  </si>
  <si>
    <t>Intonaco silicato (silicato a dispersione)</t>
  </si>
  <si>
    <t>Intonaco al silicone</t>
  </si>
  <si>
    <t>Intonaco grasso di calce</t>
  </si>
  <si>
    <t>Massetto in anidrite, 60 mm</t>
  </si>
  <si>
    <t>Massetto in cemento, 85 mm</t>
  </si>
  <si>
    <t>Intonaco termoisolante EPS</t>
  </si>
  <si>
    <t>Intonaco in cemento</t>
  </si>
  <si>
    <t>Intonaco di cemento</t>
  </si>
  <si>
    <t>Finestre e facciate in vetro/metallo</t>
  </si>
  <si>
    <t>Facciata a montanti e traversi, alluminio/vetro</t>
  </si>
  <si>
    <t>Pannello di facciata, in alluminio, 4 mm</t>
  </si>
  <si>
    <t>Elemento di facciata, composito cemento-vetro</t>
  </si>
  <si>
    <t>Elemento di facciata, composito cemento-vetro Ecomur, 15 mm</t>
  </si>
  <si>
    <t>Elemento di facciata, composito cemento-vetro Ecomur, 18 mm</t>
  </si>
  <si>
    <t>Pannello di facciata, laminato (HPL), 8,1 mm</t>
  </si>
  <si>
    <t>Pannello di facciata, calcare, 30 mm</t>
  </si>
  <si>
    <t>Pannello di facciata, vetroresina (PRV), 1,6 mm</t>
  </si>
  <si>
    <t>Telaio finestra in alluminio</t>
  </si>
  <si>
    <t>Telaio finestra in alluminio, WICLINE 75evo, realizzato con Hydro CIRCAL 75R 2.</t>
  </si>
  <si>
    <t>Telaio finestra in legno</t>
  </si>
  <si>
    <t>Telaio finestra in legno, Saphir integrale 67/55, G. Baumgartner AG 2.</t>
  </si>
  <si>
    <t>Telaio finestra in legno-metallo</t>
  </si>
  <si>
    <t>Telaio finestra in legno-metallo, Saphir integrale 55/55, G. Baumgartner AG 2.</t>
  </si>
  <si>
    <t>Telaio in materiale sintetico (PVC) 2.</t>
  </si>
  <si>
    <t>Doppi vetri, U&lt;1.1 W/m2K, spessore 24 mm 3.</t>
  </si>
  <si>
    <t>Doppi vetri, U&lt;1.1 W/m2K, spessore 18 mm 3.</t>
  </si>
  <si>
    <t>Doppi vetri, vetro ESG, U&lt;1,1 W/m2K 3</t>
  </si>
  <si>
    <t>Doppi vetri, vetro VSG, U&lt;1,1 W/m2K 3</t>
  </si>
  <si>
    <t>Doppi vetri, vetro ESG/VSG, U&lt;1,1 W/m2K 3</t>
  </si>
  <si>
    <t>Tripli vetri, U&lt;0,5 W/m2K, spessore 36 mm 3</t>
  </si>
  <si>
    <t>Triplo vetro, U&lt;0,6 W/m2K, spessore 40 mm 3</t>
  </si>
  <si>
    <t>Triplo vetro, vetro ESG/ESG, U&lt;0,6 W/m2K 3</t>
  </si>
  <si>
    <t>Triplo vetro, vetro ESG/ESG/ESG, U&lt;0,6 W/m2K 3</t>
  </si>
  <si>
    <t>Triplo vetro, vetro VSG, U&lt;0,6 W/m2K 3</t>
  </si>
  <si>
    <t>Triplo vetro, vetro ESG/VSG, U&lt;0,6 W/m2K 3</t>
  </si>
  <si>
    <t>Pannello portaintonaco, legante in resina sintetica, 13 mm</t>
  </si>
  <si>
    <t>Pannello portaintonaco, legante minerale, 12,5 mm</t>
  </si>
  <si>
    <t>Ampliamento del telaio, PVC</t>
  </si>
  <si>
    <t>Ampliamento del telaio, pannello di particelle</t>
  </si>
  <si>
    <t>Protezione solare, tende a rullo con motore 4.</t>
  </si>
  <si>
    <t>Protezione solare, veneziane con motore 4.</t>
  </si>
  <si>
    <t>Protezione solare, tenda a rullo con motore 4.</t>
  </si>
  <si>
    <t xml:space="preserve">Prodotti in metallo </t>
  </si>
  <si>
    <t>Lamiera di alluminio, nuda</t>
  </si>
  <si>
    <t>Profilo di alluminio, nudo</t>
  </si>
  <si>
    <t>Profilo di alluminio, nudo, WICONA, prodotto con Hydro CIRCAL 75R</t>
  </si>
  <si>
    <t>Acciaio per armature</t>
  </si>
  <si>
    <t>Acciaio per armature, Stahl Gerlafingen</t>
  </si>
  <si>
    <t>Piombo</t>
  </si>
  <si>
    <t>Lamiera di acciaio al nichel-cromo 18/8, nuda</t>
  </si>
  <si>
    <t>Lamiera di acciaio al nichel-cromo stagnato 18/8</t>
  </si>
  <si>
    <t>Lamiera di acciaio cromato, nuda</t>
  </si>
  <si>
    <t>Lamiera di acciaio cromato, stagnato</t>
  </si>
  <si>
    <t>Lamiera di rame, nuda</t>
  </si>
  <si>
    <t>Lamiera di ottone/bronzo da costruzione</t>
  </si>
  <si>
    <t>Lamiera di acciaio nuda</t>
  </si>
  <si>
    <t>Lamiera di acciaio, zincata</t>
  </si>
  <si>
    <t>Profilo in acciaio, nudo</t>
  </si>
  <si>
    <t>Lamiera di zinco-titanio</t>
  </si>
  <si>
    <t>Legno e prodotti in legno</t>
  </si>
  <si>
    <t>Legno massiccio a 3 e 5 strati</t>
  </si>
  <si>
    <t>Legno squadrato</t>
  </si>
  <si>
    <t>Legno lamellare</t>
  </si>
  <si>
    <t>Legno lamellare, colla MF, zona umida, produzione Svizzera</t>
  </si>
  <si>
    <t>Legno lamellare, colla UF, zona asciutta, produzione Svizzera</t>
  </si>
  <si>
    <t>Pannello di compensato</t>
  </si>
  <si>
    <t>Pannello di compensato, produzione Svizzera</t>
  </si>
  <si>
    <t>Pannello di particelle duro</t>
  </si>
  <si>
    <t>Pannello di legno leggero con paglia di legno legato con cemento</t>
  </si>
  <si>
    <t>Fascia in lana di legno</t>
  </si>
  <si>
    <t>Fascia Howolis Quickquader in lana di legno Lindner Suisse GmbH</t>
  </si>
  <si>
    <t>Legno massiccio da costruzione</t>
  </si>
  <si>
    <t>Legno massiccio di faggio / quercia, essiccato in cella, piallato</t>
  </si>
  <si>
    <t>Legno massiccio di faggio / quercia, essiccato in cella, piallato, produzione svizzera</t>
  </si>
  <si>
    <t>Legno massiccio di faggio, quercia, essiccato in cella, grezzo</t>
  </si>
  <si>
    <t>Legno massiccio di faggio, quercia, essiccato in cella, grezzo, produzione svizzera</t>
  </si>
  <si>
    <t>Legno massiccio di faggio / quercia, essiccato all'aria, grezzo</t>
  </si>
  <si>
    <t>Legno massiccio di faggio / quercia, essiccato all'aria, grezzo, produzione svizzera</t>
  </si>
  <si>
    <t>Legno massiccio di abete rosso / abete / larice, essiccato in cella, piallato</t>
  </si>
  <si>
    <t>Legno massiccio di abete rosso / abete / larice, essiccato in cella, piallato, produzione svizzera</t>
  </si>
  <si>
    <t>Legno massiccio di abete rosso/abete bianco, essiccato in cella, legno puro</t>
  </si>
  <si>
    <t>Legno massiccio di abete rosso/abete bianco/larice, essiccato all'aria, piallato</t>
  </si>
  <si>
    <t>Legno massiccio di abete rosso/abete bianco/larice, essiccato all'aria, piallato, produzione svizzera</t>
  </si>
  <si>
    <t>Legno massiccio di abete rosso/abete bianco/larice, essiccato all'aria, grezzo</t>
  </si>
  <si>
    <t>Legno massiccio di abete rosso/abete bianco/larice, essiccato all'aria, grezzo, produzione svizzera</t>
  </si>
  <si>
    <t>Pannello di fibra a media densità (MDF), colla UF</t>
  </si>
  <si>
    <t>Pannello di particelle tipo OSB, colla PF, zona umida</t>
  </si>
  <si>
    <t>Pannello di particelle tubolare</t>
  </si>
  <si>
    <t>Pannello di particelle, colla PF, zona umida</t>
  </si>
  <si>
    <t>Pannello di particelle, colla UF, rivestimento, zona asciutta</t>
  </si>
  <si>
    <t>Pannello di particelle, colla UF, zona asciutta</t>
  </si>
  <si>
    <t>Legno lamellare / multiplex, colla PF, zona umida</t>
  </si>
  <si>
    <t>Legno lamellare / multiplex, colla UF, zona asciutta</t>
  </si>
  <si>
    <t>Legno lamellare di faggio</t>
  </si>
  <si>
    <t>Legno lamellare di faggio, fagus</t>
  </si>
  <si>
    <t>Colla e stucco per fughe</t>
  </si>
  <si>
    <t>Colla bicomponente</t>
  </si>
  <si>
    <t>Massa bituminosa, a caldo</t>
  </si>
  <si>
    <t>Massa di giunzione in gomma</t>
  </si>
  <si>
    <t>Massa di giunzione in polisolfuro</t>
  </si>
  <si>
    <t>Massa di giunzione in silicone</t>
  </si>
  <si>
    <t xml:space="preserve">Guarnizioni e fogli protettivi </t>
  </si>
  <si>
    <t>Barriera al vapore bituminosa</t>
  </si>
  <si>
    <t>Barriera al vapore PE</t>
  </si>
  <si>
    <t>Guarnizione bituminosa</t>
  </si>
  <si>
    <t>Guaina bituminosa, swissporBIKUPLAN ECO</t>
  </si>
  <si>
    <t>Guaina bituminosa, swissporBIKUTOP</t>
  </si>
  <si>
    <t>Guaina bituminosa, swissporBIKUTOP ECO</t>
  </si>
  <si>
    <t>Guaina bituminosa a base di elastomero Sopravap EVA 35 flam</t>
  </si>
  <si>
    <t>Guaina impermeabilizzante a base di bitume elastomerico Sopralen EGV 3</t>
  </si>
  <si>
    <t>Guaina impermeabilizzante a base di bitume elastomerico Sopralen EGV 3.5</t>
  </si>
  <si>
    <t>Guaina impermeabilizzante a base di bitume elastomerico Sopralen Premier EP 5 ard flam</t>
  </si>
  <si>
    <t>Guaina impermeabilizzante a base di bitume elastomerico Sopralen Jardin EP 5 ard flam</t>
  </si>
  <si>
    <t>Guaina impermeabilizzante a base di bitume elastomerico Sopragum Flam HT-O Jardin S5</t>
  </si>
  <si>
    <t>Guaina impermeabilizzante a base di bitume elastomerico SOPREMA Vapro Alpino</t>
  </si>
  <si>
    <t>Guaina impermeabilizzante a base di bitume elastomerico SOPREMA Vapro Nature</t>
  </si>
  <si>
    <t>Guaina impermeabilizzante in gomma (EPDM)</t>
  </si>
  <si>
    <t>Guaina impermeabilizzante in poliolefina (FPO)</t>
  </si>
  <si>
    <t>Tappeto antierosione in lana di legno</t>
  </si>
  <si>
    <t>Tappeto antierosione in lana di legno Howolis Lindner Suisse GmbH</t>
  </si>
  <si>
    <t>Tappeto in lana di legno anti-erosione/copertura/protezione/isolamento Howolis Lindner Suisse GmbH</t>
  </si>
  <si>
    <t>Carta Kraft</t>
  </si>
  <si>
    <t>Foglio di polietilene (PE)</t>
  </si>
  <si>
    <t>Velo di polietilene (PE)</t>
  </si>
  <si>
    <t>Prodotti per l'isolamento termico</t>
  </si>
  <si>
    <t>Fibre di aerogel</t>
  </si>
  <si>
    <t>Perlite espansa</t>
  </si>
  <si>
    <t>Vermiculite espansa</t>
  </si>
  <si>
    <t>Isolamento in lino</t>
  </si>
  <si>
    <t>Isolamento in lino, MAGRIPOL, Premium</t>
  </si>
  <si>
    <t>Isolamento in lino, resistente al fuoco</t>
  </si>
  <si>
    <t>Isolamento in lino, ignifugo, MAGRIPOL, Premium</t>
  </si>
  <si>
    <t>Lana di vetro</t>
  </si>
  <si>
    <t>Lana di vetro, Isover, resina fenolica</t>
  </si>
  <si>
    <t>Lana di vetro, Isover, legante vegetale</t>
  </si>
  <si>
    <t>Lana di vetro, SUPAFIL</t>
  </si>
  <si>
    <t>Pannello in sughero</t>
  </si>
  <si>
    <t>Resina fenolica (PF)</t>
  </si>
  <si>
    <t>Polistirene espanso (EPS)</t>
  </si>
  <si>
    <t>Polistirene espanso, SwissporEPS</t>
  </si>
  <si>
    <t>Polistirene espanso, frazione riciclata 44%, SwissporEPS Roof Eco</t>
  </si>
  <si>
    <t>Polistirene espanso, frazione riciclata 100%, SwissporEPS R 100%</t>
  </si>
  <si>
    <t>Polistirene estruso (XPS)</t>
  </si>
  <si>
    <t>Polistirene estruso, SwissporXPS</t>
  </si>
  <si>
    <t>Poliuretano (PUR/PIR)</t>
  </si>
  <si>
    <t>Poliuretano, SwissporPIR</t>
  </si>
  <si>
    <t>Vetro cellulare</t>
  </si>
  <si>
    <t>Vetro cellulare, GLAPOR</t>
  </si>
  <si>
    <t>Ghiaia di vetro cellulare</t>
  </si>
  <si>
    <t>Ghiaia di vetro cellulare, Misapor</t>
  </si>
  <si>
    <t>Lana di roccia</t>
  </si>
  <si>
    <t>Lana di roccia, Flumroc</t>
  </si>
  <si>
    <t>Stuoia di paglia per l'edilizia</t>
  </si>
  <si>
    <t>Pannello in fibra morbido</t>
  </si>
  <si>
    <t>Fibre di cellulosa (soffiata)</t>
  </si>
  <si>
    <t>Fibre di cellulosa (soffiata), Isofloc</t>
  </si>
  <si>
    <t>Pavimenti</t>
  </si>
  <si>
    <t>Rivestimento colato a 2 comp., industria (resina epossidica), 2,25 mm</t>
  </si>
  <si>
    <t>Rivestimento colato a 2 comp., abitazione/amministrazione (resina epossidica PU), 2 mm</t>
  </si>
  <si>
    <t>Gomma granulata, vetrificata, 7,5 mm</t>
  </si>
  <si>
    <t>Asfalto colato, 27,5 mm</t>
  </si>
  <si>
    <t>Calcestruzzo duro, 1 strato, 27,5 mm</t>
  </si>
  <si>
    <t>Calcestruzzo duro, 2 strati, 35 mm</t>
  </si>
  <si>
    <t>Gomma, 2 mm</t>
  </si>
  <si>
    <t>Piastrella in ceramica/grès, 9 mm</t>
  </si>
  <si>
    <t>Parquet prefabbricato in sughero, 10,5 mm</t>
  </si>
  <si>
    <t xml:space="preserve">Parquet in sughero, rivestimento in PVC, 3,2 mm </t>
  </si>
  <si>
    <t xml:space="preserve">Parquet in sughero, oliato e verniciato, 5,3 mm </t>
  </si>
  <si>
    <t>Piastrella in pietra artificiale, cemento, 10 mm</t>
  </si>
  <si>
    <t>Laminato, 8,5 mm</t>
  </si>
  <si>
    <t>Linoleum, 2,5 mm</t>
  </si>
  <si>
    <t>Piastrella in pietra naturale rettificata, 15 mm</t>
  </si>
  <si>
    <t>Piastrella in pietra naturale rettificata, Europa, 15 mm</t>
  </si>
  <si>
    <t>Piastrella in pietra naturale rettificata, Svizzera, 15 mm</t>
  </si>
  <si>
    <t>Piastra in pietra naturale rettificata, d'oltremare, 15 mm</t>
  </si>
  <si>
    <t>Piastra in pietra naturale tagliata, 15 mm</t>
  </si>
  <si>
    <t>Piastra in pietra naturale levigata, 15 mm</t>
  </si>
  <si>
    <t>Parquet, 2 strati, fabbrica di vetrificazione, 11 mm</t>
  </si>
  <si>
    <t>Parquet, 3 strati, fabbrica di vetrificazione, 15 mm</t>
  </si>
  <si>
    <t>Parquet tipo mosaico, vetrificato in fabbrica, 8 mm</t>
  </si>
  <si>
    <t>PVC omogeneo, 2 mm</t>
  </si>
  <si>
    <t>Xilolite, vetrificato, 16,5 mm</t>
  </si>
  <si>
    <t>Rivestimenti sintetici, termoplastici (POT), 2 mm</t>
  </si>
  <si>
    <t>Moquette in fibre sintetiche, taftata</t>
  </si>
  <si>
    <t>Moquette in feltro agugliato</t>
  </si>
  <si>
    <t>Moquette in fibre naturali</t>
  </si>
  <si>
    <t>Terrazzo vetrificato, 40 mm</t>
  </si>
  <si>
    <t>Porte</t>
  </si>
  <si>
    <t>Porte esterne in alluminio, con vetro</t>
  </si>
  <si>
    <t>Porte esterne in alluminio, con pannello</t>
  </si>
  <si>
    <t>Porte esterne in legno</t>
  </si>
  <si>
    <t xml:space="preserve">Porte esterne in legno, rivestite in alluminio </t>
  </si>
  <si>
    <t>Porte esterne in legno, con vetro</t>
  </si>
  <si>
    <t>Porte interne in alluminio, con vetro</t>
  </si>
  <si>
    <t>Porta interna, porta funzionale, legno, telaio in legno</t>
  </si>
  <si>
    <t>Porta interna, porta funzionale, legno, telaio in acciaio</t>
  </si>
  <si>
    <t>Porta interna, porta della camera, legno, vetro, telaio in legno</t>
  </si>
  <si>
    <t>Porta interna, porta della camera, legno, vetro, telaio in acciaio</t>
  </si>
  <si>
    <t>Porta interna, porta della camera, legno, telaio in legno</t>
  </si>
  <si>
    <t>Porta interna, porta della camera, legno, telaio in acciaio</t>
  </si>
  <si>
    <t>Tubi</t>
  </si>
  <si>
    <t>Acrilonitrile-butadiene-stirene (ABS)</t>
  </si>
  <si>
    <t>Ferro da stiro</t>
  </si>
  <si>
    <t>Polietilene (HDPE)</t>
  </si>
  <si>
    <t>Polipropilene (PP)</t>
  </si>
  <si>
    <t>Cloruro di polivinile (PVC)</t>
  </si>
  <si>
    <t>Intonaci e rivestimenti</t>
  </si>
  <si>
    <t>Intonaco, diluibile con solvente, 2 strati</t>
  </si>
  <si>
    <t>Intonaco, diluibile con acqua, 2 strati</t>
  </si>
  <si>
    <t>Emulsione bituminosa, 1 strato</t>
  </si>
  <si>
    <t>Smaltatura, metallo</t>
  </si>
  <si>
    <t>Rivestimento a spruzzo, alluminio</t>
  </si>
  <si>
    <t>Rivestimento a spruzzo, acciaio</t>
  </si>
  <si>
    <t>Cromatura, acciaio</t>
  </si>
  <si>
    <t>Zincatura, acciaio</t>
  </si>
  <si>
    <t>Materie plastiche</t>
  </si>
  <si>
    <t>Plexiglas (PMMA, vetro acrilico)</t>
  </si>
  <si>
    <t xml:space="preserve">Poliammide (PA) rinforzata con fibre di vetro </t>
  </si>
  <si>
    <t>Policarbonato (PC)</t>
  </si>
  <si>
    <t>Poliestere (UP) rinforzato con fibre di vetro</t>
  </si>
  <si>
    <t>Polistirolo (PS)</t>
  </si>
  <si>
    <t>Impianti e mobili da cucina</t>
  </si>
  <si>
    <t>Sistema di raccolta differenziata</t>
  </si>
  <si>
    <t>Piano di lavoro in acciaio cromato, alta qualità</t>
  </si>
  <si>
    <t>Piano di lavoro in acciaio cromato, standard</t>
  </si>
  <si>
    <t>Piano di lavoro in materiale composito (base: idrossido di alluminio)</t>
  </si>
  <si>
    <t>Piano di lavoro in resina sintetica</t>
  </si>
  <si>
    <t>Piano di lavoro in legno massiccio</t>
  </si>
  <si>
    <t>Piano di lavoro in pietra naturale</t>
  </si>
  <si>
    <t>Cappa aspirante</t>
  </si>
  <si>
    <t>Cucina, legno massiccio, 16 elementi</t>
  </si>
  <si>
    <t>Cucina, metallo, 16 elementi</t>
  </si>
  <si>
    <t>Cucina, legno ricostituito, 16 elementi</t>
  </si>
  <si>
    <t>Lavello in acciaio cromato</t>
  </si>
  <si>
    <t>Lavello in materiali compositi (base: polvere di roccia)</t>
  </si>
  <si>
    <t>Quelle</t>
  </si>
  <si>
    <t>_KBOB_MAT</t>
  </si>
  <si>
    <t>Rohdichte/
Flächen-masse</t>
  </si>
  <si>
    <t>Masse volumique/  surface</t>
  </si>
  <si>
    <t>-</t>
  </si>
  <si>
    <r>
      <t>kg/m</t>
    </r>
    <r>
      <rPr>
        <b/>
        <vertAlign val="superscript"/>
        <sz val="10"/>
        <rFont val="Arial"/>
        <family val="2"/>
      </rPr>
      <t>3</t>
    </r>
  </si>
  <si>
    <t>1200-2000</t>
  </si>
  <si>
    <t>1'400 - 1'500</t>
  </si>
  <si>
    <t>1'600 - 1'700</t>
  </si>
  <si>
    <r>
      <t>kg/m</t>
    </r>
    <r>
      <rPr>
        <b/>
        <vertAlign val="superscript"/>
        <sz val="10"/>
        <rFont val="Arial"/>
        <family val="2"/>
      </rPr>
      <t>2</t>
    </r>
  </si>
  <si>
    <r>
      <t>kg/m</t>
    </r>
    <r>
      <rPr>
        <b/>
        <vertAlign val="superscript"/>
        <sz val="10"/>
        <rFont val="Arial"/>
        <family val="2"/>
      </rPr>
      <t>3</t>
    </r>
    <r>
      <rPr>
        <b/>
        <sz val="10"/>
        <rFont val="Arial"/>
        <family val="2"/>
      </rPr>
      <t>; kg/lm</t>
    </r>
  </si>
  <si>
    <r>
      <t>kg/m</t>
    </r>
    <r>
      <rPr>
        <b/>
        <vertAlign val="superscript"/>
        <sz val="10"/>
        <rFont val="Arial"/>
        <family val="2"/>
      </rPr>
      <t>3</t>
    </r>
    <r>
      <rPr>
        <b/>
        <sz val="10"/>
        <rFont val="Arial"/>
        <family val="2"/>
      </rPr>
      <t>; kg/m</t>
    </r>
    <r>
      <rPr>
        <b/>
        <vertAlign val="superscript"/>
        <sz val="10"/>
        <rFont val="Arial"/>
        <family val="2"/>
      </rPr>
      <t>2</t>
    </r>
  </si>
  <si>
    <t>65-140</t>
  </si>
  <si>
    <t>20-100</t>
  </si>
  <si>
    <t>15-40</t>
  </si>
  <si>
    <t>30-35</t>
  </si>
  <si>
    <t>100-165</t>
  </si>
  <si>
    <t>125-150</t>
  </si>
  <si>
    <t>32-160</t>
  </si>
  <si>
    <t>35-60</t>
  </si>
  <si>
    <t>Gewicht</t>
  </si>
  <si>
    <t>_KBOB_HLK</t>
  </si>
  <si>
    <t>01 Génie civil</t>
  </si>
  <si>
    <t>01 Genio civile</t>
  </si>
  <si>
    <t>1.1 Béton</t>
  </si>
  <si>
    <t>1.1 Calcestruzzo</t>
  </si>
  <si>
    <r>
      <t>Béton de bâtiment, ordinaire, armé (100 kg/m</t>
    </r>
    <r>
      <rPr>
        <vertAlign val="superscript"/>
        <sz val="10"/>
        <color rgb="FF000000"/>
        <rFont val="Arial"/>
        <family val="2"/>
      </rPr>
      <t>3</t>
    </r>
    <r>
      <rPr>
        <sz val="10"/>
        <color rgb="FF000000"/>
        <rFont val="Arial"/>
        <family val="2"/>
      </rPr>
      <t>)</t>
    </r>
  </si>
  <si>
    <r>
      <t>m</t>
    </r>
    <r>
      <rPr>
        <vertAlign val="superscript"/>
        <sz val="10"/>
        <color rgb="FF000000"/>
        <rFont val="Arial"/>
        <family val="2"/>
      </rPr>
      <t>3</t>
    </r>
    <r>
      <rPr>
        <sz val="10"/>
        <color rgb="FF000000"/>
        <rFont val="Arial"/>
        <family val="2"/>
      </rPr>
      <t xml:space="preserve"> solide</t>
    </r>
  </si>
  <si>
    <r>
      <t>Calcestruzzo per edilizia di soprassuolo, medio, armato (100 kg/m</t>
    </r>
    <r>
      <rPr>
        <vertAlign val="superscript"/>
        <sz val="10"/>
        <color rgb="FF000000"/>
        <rFont val="Arial"/>
        <family val="2"/>
      </rPr>
      <t>3</t>
    </r>
    <r>
      <rPr>
        <sz val="10"/>
        <color rgb="FF000000"/>
        <rFont val="Arial"/>
        <family val="2"/>
      </rPr>
      <t>)</t>
    </r>
  </si>
  <si>
    <r>
      <t>m</t>
    </r>
    <r>
      <rPr>
        <vertAlign val="superscript"/>
        <sz val="10"/>
        <color rgb="FF000000"/>
        <rFont val="Arial"/>
        <family val="2"/>
      </rPr>
      <t>3</t>
    </r>
    <r>
      <rPr>
        <sz val="10"/>
        <color rgb="FF000000"/>
        <rFont val="Arial"/>
        <family val="2"/>
      </rPr>
      <t xml:space="preserve"> indurito</t>
    </r>
  </si>
  <si>
    <t>Béton de bâtiment, ordinaire, non armé</t>
  </si>
  <si>
    <t>Calcestruzzo per edilizia di soprassuolo, medio, non armato</t>
  </si>
  <si>
    <t>Béton de bâtiment, extérieur (CAN C), non armé</t>
  </si>
  <si>
    <t>Calcestruzzo per edilizia di soprassuolo, per esterni (NPK C), non armato</t>
  </si>
  <si>
    <t>Béton de bâtiment, protection extérieure (CAN B), non armé</t>
  </si>
  <si>
    <t>Calcestruzzo per edilizia di soprassuolo, per esterni con protezione (NPK B), non armato</t>
  </si>
  <si>
    <t>Béton de bâtiment, sec (CAN A), non armé</t>
  </si>
  <si>
    <t>Calcestruzzo per edilizia di soprassuolo, asciutto (NPK A), non armato</t>
  </si>
  <si>
    <r>
      <t>Élément préfabriqué en béton, à haute résistance, armé (300 kg/m</t>
    </r>
    <r>
      <rPr>
        <vertAlign val="superscript"/>
        <sz val="10"/>
        <color rgb="FF000000"/>
        <rFont val="Arial"/>
        <family val="2"/>
      </rPr>
      <t>3</t>
    </r>
    <r>
      <rPr>
        <sz val="10"/>
        <color rgb="FF000000"/>
        <rFont val="Arial"/>
        <family val="2"/>
      </rPr>
      <t>)</t>
    </r>
  </si>
  <si>
    <r>
      <t>m</t>
    </r>
    <r>
      <rPr>
        <vertAlign val="superscript"/>
        <sz val="10"/>
        <color rgb="FF000000"/>
        <rFont val="Arial"/>
        <family val="2"/>
      </rPr>
      <t>3</t>
    </r>
  </si>
  <si>
    <r>
      <t>Elemento prefabbricato, resistenza elevata, armato (300 kg/m</t>
    </r>
    <r>
      <rPr>
        <vertAlign val="superscript"/>
        <sz val="10"/>
        <color rgb="FF000000"/>
        <rFont val="Arial"/>
        <family val="2"/>
      </rPr>
      <t>3</t>
    </r>
    <r>
      <rPr>
        <sz val="10"/>
        <color rgb="FF000000"/>
        <rFont val="Arial"/>
        <family val="2"/>
      </rPr>
      <t>)</t>
    </r>
  </si>
  <si>
    <t>Béton maigre/béton filtrant (CEM 200, RC-M40)</t>
  </si>
  <si>
    <t>Calcestruzzo magro / calcestruzzo filtrante (CEM 200, RC-M40)</t>
  </si>
  <si>
    <r>
      <t>Élément préfabriqué en béton, de résistance normale, armé (82 kg/m</t>
    </r>
    <r>
      <rPr>
        <vertAlign val="superscript"/>
        <sz val="10"/>
        <color rgb="FF000000"/>
        <rFont val="Arial"/>
        <family val="2"/>
      </rPr>
      <t>3</t>
    </r>
    <r>
      <rPr>
        <sz val="10"/>
        <color rgb="FF000000"/>
        <rFont val="Arial"/>
        <family val="2"/>
      </rPr>
      <t>)</t>
    </r>
  </si>
  <si>
    <r>
      <t>Elemento prefabbricato, resistenza normale, armato (82 kg/m</t>
    </r>
    <r>
      <rPr>
        <vertAlign val="superscript"/>
        <sz val="10"/>
        <color rgb="FF000000"/>
        <rFont val="Arial"/>
        <family val="2"/>
      </rPr>
      <t>3</t>
    </r>
    <r>
      <rPr>
        <sz val="10"/>
        <color rgb="FF000000"/>
        <rFont val="Arial"/>
        <family val="2"/>
      </rPr>
      <t>)</t>
    </r>
  </si>
  <si>
    <t>Béton de pieux (CAN H), non armé</t>
  </si>
  <si>
    <t>Calcestruzzo per pali (NPK H), non armato</t>
  </si>
  <si>
    <t>Béton de bâtiment RC, ordinaire, non armé (RC-C50)</t>
  </si>
  <si>
    <t>Calcestruzzo riciclato per edilizia di soprassuolo, medio, non armato (RC-C50)</t>
  </si>
  <si>
    <t>Béton projeté pour l’étayage de fouilles (CBP 11), non armé, mis en place</t>
  </si>
  <si>
    <t>Calcestruzzo spruzzato per scavi (SC11), non armato, incassato</t>
  </si>
  <si>
    <t>Béton projeté pour l’étayage de fouilles (CBP 11), non armé, béton frais</t>
  </si>
  <si>
    <r>
      <t>m</t>
    </r>
    <r>
      <rPr>
        <vertAlign val="superscript"/>
        <sz val="10"/>
        <color rgb="FF000000"/>
        <rFont val="Arial"/>
        <family val="2"/>
      </rPr>
      <t>3</t>
    </r>
    <r>
      <rPr>
        <sz val="10"/>
        <color rgb="FF000000"/>
        <rFont val="Arial"/>
        <family val="2"/>
      </rPr>
      <t> de béton frais</t>
    </r>
  </si>
  <si>
    <t>Calcestruzzo spruzzato per scavi (SC11), non armato, calcestruzzo fresco</t>
  </si>
  <si>
    <r>
      <t>m</t>
    </r>
    <r>
      <rPr>
        <vertAlign val="superscript"/>
        <sz val="10"/>
        <color rgb="FF000000"/>
        <rFont val="Arial"/>
        <family val="2"/>
      </rPr>
      <t>3</t>
    </r>
    <r>
      <rPr>
        <sz val="10"/>
        <color rgb="FF000000"/>
        <rFont val="Arial"/>
        <family val="2"/>
      </rPr>
      <t xml:space="preserve"> calcestruzzo fresco</t>
    </r>
  </si>
  <si>
    <t>Béton projeté pour la construction de tunnels (CBP 3 RC-C50), non armé, mis en place</t>
  </si>
  <si>
    <t>Calcestruzzo spruzzato per costruzione di gallerie (SC3 RC-C50), non armato, incassato</t>
  </si>
  <si>
    <t>Béton projeté pour la construction de tunnels (CBP 3 RC-C50), non armé, béton frais</t>
  </si>
  <si>
    <t>Calcestruzzo spruzzato per costruzione di gallerie (SC3 RC-C50), non armato, calcestruzzo fresco</t>
  </si>
  <si>
    <t>Béton projeté pour la construction de tunnels (CBP 6), non armé, mis en place</t>
  </si>
  <si>
    <t>Calcestruzzo spruzzato per costruzione di gallerie (SC6), non armato, incassato</t>
  </si>
  <si>
    <t>Béton projeté pour la construction de tunnels (CBP 6), non armé, béton frais</t>
  </si>
  <si>
    <t>Calcestruzzo spruzzato per costruzione di gallerie (SC6), non armato, calcestruzzo fresco</t>
  </si>
  <si>
    <r>
      <t>Béton du génie civil, ordinaire, moyennement armé (150 kg/m</t>
    </r>
    <r>
      <rPr>
        <vertAlign val="superscript"/>
        <sz val="10"/>
        <color rgb="FF000000"/>
        <rFont val="Arial"/>
        <family val="2"/>
      </rPr>
      <t>3</t>
    </r>
    <r>
      <rPr>
        <sz val="10"/>
        <color rgb="FF000000"/>
        <rFont val="Arial"/>
        <family val="2"/>
      </rPr>
      <t>)</t>
    </r>
  </si>
  <si>
    <r>
      <t>Calcestruzzo per edilizia del sottosuolo, medio, armatura normale (150 kg/m</t>
    </r>
    <r>
      <rPr>
        <vertAlign val="superscript"/>
        <sz val="10"/>
        <color rgb="FF000000"/>
        <rFont val="Arial"/>
        <family val="2"/>
      </rPr>
      <t>3</t>
    </r>
    <r>
      <rPr>
        <sz val="10"/>
        <color rgb="FF000000"/>
        <rFont val="Arial"/>
        <family val="2"/>
      </rPr>
      <t>)</t>
    </r>
  </si>
  <si>
    <r>
      <t>Béton du génie civil, ordinaire, faiblement armé (100 kg/m</t>
    </r>
    <r>
      <rPr>
        <vertAlign val="superscript"/>
        <sz val="10"/>
        <color rgb="FF000000"/>
        <rFont val="Arial"/>
        <family val="2"/>
      </rPr>
      <t>3</t>
    </r>
    <r>
      <rPr>
        <sz val="10"/>
        <color rgb="FF000000"/>
        <rFont val="Arial"/>
        <family val="2"/>
      </rPr>
      <t>)</t>
    </r>
  </si>
  <si>
    <r>
      <t>Calcestruzzo per edilizia del sottosuolo, medio, armatura leggera (100 kg/m</t>
    </r>
    <r>
      <rPr>
        <vertAlign val="superscript"/>
        <sz val="10"/>
        <color rgb="FF000000"/>
        <rFont val="Arial"/>
        <family val="2"/>
      </rPr>
      <t>3</t>
    </r>
    <r>
      <rPr>
        <sz val="10"/>
        <color rgb="FF000000"/>
        <rFont val="Arial"/>
        <family val="2"/>
      </rPr>
      <t>)</t>
    </r>
  </si>
  <si>
    <r>
      <t>Béton du génie civil, ordinaire, fortement armé (200 kg/m</t>
    </r>
    <r>
      <rPr>
        <vertAlign val="superscript"/>
        <sz val="10"/>
        <color rgb="FF000000"/>
        <rFont val="Arial"/>
        <family val="2"/>
      </rPr>
      <t>3</t>
    </r>
    <r>
      <rPr>
        <sz val="10"/>
        <color rgb="FF000000"/>
        <rFont val="Arial"/>
        <family val="2"/>
      </rPr>
      <t>)</t>
    </r>
  </si>
  <si>
    <r>
      <t>Calcestruzzo per edilizia del sottosuolo, medio, armatura pesante (200 kg/m</t>
    </r>
    <r>
      <rPr>
        <vertAlign val="superscript"/>
        <sz val="10"/>
        <color rgb="FF000000"/>
        <rFont val="Arial"/>
        <family val="2"/>
      </rPr>
      <t>3</t>
    </r>
    <r>
      <rPr>
        <sz val="10"/>
        <color rgb="FF000000"/>
        <rFont val="Arial"/>
        <family val="2"/>
      </rPr>
      <t>)</t>
    </r>
  </si>
  <si>
    <t>Béton du génie civil, ordinaire, non armé</t>
  </si>
  <si>
    <t>Calcestruzzo per edilizia del sottosuolo, medio, non armato</t>
  </si>
  <si>
    <t>Béton du génie civil, extérieur (CAN D), non armé</t>
  </si>
  <si>
    <t>Calcestruzzo per edilizia del sottosuolo, per esterni (NPK D), non armato</t>
  </si>
  <si>
    <t>Béton du génie civil, extérieur (CAN E), non armé</t>
  </si>
  <si>
    <t>Calcestruzzo per edilizia del sottosuolo, per esterni (NPK E), non armato</t>
  </si>
  <si>
    <t>Béton du génie civil, extérieur (CAN F), non armé</t>
  </si>
  <si>
    <t>Calcestruzzo per edilizia del sottosuolo, per esterni (NPK F), non armato</t>
  </si>
  <si>
    <t>Béton du génie civil, extérieur (CAN G), non armé</t>
  </si>
  <si>
    <t>Calcestruzzo per edilizia del sottosuolo, per esterni (NPK G), non armato</t>
  </si>
  <si>
    <r>
      <t>Voussoirs en béton armé (110 kg/m</t>
    </r>
    <r>
      <rPr>
        <vertAlign val="superscript"/>
        <sz val="10"/>
        <color rgb="FF000000"/>
        <rFont val="Arial"/>
        <family val="2"/>
      </rPr>
      <t>3</t>
    </r>
    <r>
      <rPr>
        <sz val="10"/>
        <color rgb="FF000000"/>
        <rFont val="Arial"/>
        <family val="2"/>
      </rPr>
      <t>)</t>
    </r>
  </si>
  <si>
    <r>
      <t>Calcestruzzo per rivestimenti di rinforzo, armato (110 kg/m</t>
    </r>
    <r>
      <rPr>
        <vertAlign val="superscript"/>
        <sz val="10"/>
        <color rgb="FF000000"/>
        <rFont val="Arial"/>
        <family val="2"/>
      </rPr>
      <t>3</t>
    </r>
    <r>
      <rPr>
        <sz val="10"/>
        <color rgb="FF000000"/>
        <rFont val="Arial"/>
        <family val="2"/>
      </rPr>
      <t>)</t>
    </r>
  </si>
  <si>
    <t>UHPFRC</t>
  </si>
  <si>
    <r>
      <t>BFUP à fibres de carbone (100 kg/m</t>
    </r>
    <r>
      <rPr>
        <vertAlign val="superscript"/>
        <sz val="10"/>
        <color rgb="FF000000"/>
        <rFont val="Arial"/>
        <family val="2"/>
      </rPr>
      <t>3</t>
    </r>
    <r>
      <rPr>
        <sz val="10"/>
        <color rgb="FF000000"/>
        <rFont val="Arial"/>
        <family val="2"/>
      </rPr>
      <t>)</t>
    </r>
  </si>
  <si>
    <r>
      <t>UHPFRC con fibre di carbonio (100 kg/m</t>
    </r>
    <r>
      <rPr>
        <vertAlign val="superscript"/>
        <sz val="10"/>
        <color rgb="FF000000"/>
        <rFont val="Arial"/>
        <family val="2"/>
      </rPr>
      <t>3</t>
    </r>
    <r>
      <rPr>
        <sz val="10"/>
        <color rgb="FF000000"/>
        <rFont val="Arial"/>
        <family val="2"/>
      </rPr>
      <t>)</t>
    </r>
  </si>
  <si>
    <r>
      <t>BFUP à fibres d’acier (250 kg/m</t>
    </r>
    <r>
      <rPr>
        <vertAlign val="superscript"/>
        <sz val="10"/>
        <color rgb="FF000000"/>
        <rFont val="Arial"/>
        <family val="2"/>
      </rPr>
      <t>3</t>
    </r>
    <r>
      <rPr>
        <sz val="10"/>
        <color rgb="FF000000"/>
        <rFont val="Arial"/>
        <family val="2"/>
      </rPr>
      <t>)</t>
    </r>
  </si>
  <si>
    <r>
      <t>UHPFRC con fibre di acciaio (250 kg/m</t>
    </r>
    <r>
      <rPr>
        <vertAlign val="superscript"/>
        <sz val="10"/>
        <color rgb="FF000000"/>
        <rFont val="Arial"/>
        <family val="2"/>
      </rPr>
      <t>3</t>
    </r>
    <r>
      <rPr>
        <sz val="10"/>
        <color rgb="FF000000"/>
        <rFont val="Arial"/>
        <family val="2"/>
      </rPr>
      <t>)</t>
    </r>
  </si>
  <si>
    <t>1.2 Métaux</t>
  </si>
  <si>
    <t>1.2 Metalli</t>
  </si>
  <si>
    <t>Acier d’armature</t>
  </si>
  <si>
    <t>Acciaio d’armatura</t>
  </si>
  <si>
    <t>Profilé d’acier, nu, solution définitive</t>
  </si>
  <si>
    <t>Acciaio profilato, non rivestito, definitivo</t>
  </si>
  <si>
    <t>Profilé d’acier, nu, solution provisoire</t>
  </si>
  <si>
    <t>Acciaio profilato, non rivestito, provvisorio</t>
  </si>
  <si>
    <t>Profilé d’acier, thermolaqué</t>
  </si>
  <si>
    <t>Acciaio profilato, verniciato a polvere</t>
  </si>
  <si>
    <t>Profilé d’acier, galvanisé</t>
  </si>
  <si>
    <t>Acciaio profilato, zincato</t>
  </si>
  <si>
    <t>Tôle d’acier nu, solution définitive</t>
  </si>
  <si>
    <t>Lamiera di acciaio, non rivestita, definitiva</t>
  </si>
  <si>
    <t>Tôle d’acier nu, solution provisoire</t>
  </si>
  <si>
    <t>Lamiera di acciaio, non rivestita, provvisoria</t>
  </si>
  <si>
    <t>Tôle d’acier thermolaqué</t>
  </si>
  <si>
    <t>Lamiera di acciaio, verniciata a polvere</t>
  </si>
  <si>
    <t>Tôle d’acier galvanisé</t>
  </si>
  <si>
    <t>1.3 Fermetures de fouille</t>
  </si>
  <si>
    <t>1.3 Chiusure degli scavi di fondazione</t>
  </si>
  <si>
    <t>Tirant</t>
  </si>
  <si>
    <t>Ancoraggio</t>
  </si>
  <si>
    <t>Micropieu (150 mm)</t>
  </si>
  <si>
    <t>Micropalo trivellato (150 mm)</t>
  </si>
  <si>
    <r>
      <t>m</t>
    </r>
    <r>
      <rPr>
        <vertAlign val="superscript"/>
        <sz val="10"/>
        <color rgb="FF000000"/>
        <rFont val="Arial"/>
        <family val="2"/>
      </rPr>
      <t>2</t>
    </r>
    <r>
      <rPr>
        <sz val="10"/>
        <color rgb="FF000000"/>
        <rFont val="Arial"/>
        <family val="2"/>
      </rPr>
      <t xml:space="preserve"> de surface apparente</t>
    </r>
  </si>
  <si>
    <t>Parete chiodata</t>
  </si>
  <si>
    <r>
      <t>m</t>
    </r>
    <r>
      <rPr>
        <vertAlign val="superscript"/>
        <sz val="10"/>
        <color rgb="FF000000"/>
        <rFont val="Arial"/>
        <family val="2"/>
      </rPr>
      <t>2</t>
    </r>
    <r>
      <rPr>
        <sz val="10"/>
        <color rgb="FF000000"/>
        <rFont val="Arial"/>
        <family val="2"/>
      </rPr>
      <t xml:space="preserve"> superficie a vista</t>
    </r>
  </si>
  <si>
    <t>Paroi berlinoise et béton projeté, en porte-à-faux</t>
  </si>
  <si>
    <t>Parete targonata con calcestruzzo spruzzato, aggettante</t>
  </si>
  <si>
    <t>Paroi berlinoise et béton projeté, ancrée</t>
  </si>
  <si>
    <t>Parete targonata con calcestruzzo spruzzato, ancorata</t>
  </si>
  <si>
    <r>
      <t>Paroi moulée, en béton armé (100 kg/m</t>
    </r>
    <r>
      <rPr>
        <vertAlign val="superscript"/>
        <sz val="10"/>
        <color rgb="FF000000"/>
        <rFont val="Arial"/>
        <family val="2"/>
      </rPr>
      <t>3</t>
    </r>
    <r>
      <rPr>
        <sz val="10"/>
        <color rgb="FF000000"/>
        <rFont val="Arial"/>
        <family val="2"/>
      </rPr>
      <t>)</t>
    </r>
  </si>
  <si>
    <r>
      <t>Unité: m</t>
    </r>
    <r>
      <rPr>
        <vertAlign val="superscript"/>
        <sz val="10"/>
        <color rgb="FF000000"/>
        <rFont val="Arial"/>
        <family val="2"/>
      </rPr>
      <t>3</t>
    </r>
    <r>
      <rPr>
        <sz val="10"/>
        <color rgb="FF000000"/>
        <rFont val="Arial"/>
        <family val="2"/>
      </rPr>
      <t xml:space="preserve"> solide</t>
    </r>
  </si>
  <si>
    <r>
      <t>Diaframma, armato (100 kg/m</t>
    </r>
    <r>
      <rPr>
        <vertAlign val="superscript"/>
        <sz val="10"/>
        <color rgb="FF000000"/>
        <rFont val="Arial"/>
        <family val="2"/>
      </rPr>
      <t>3</t>
    </r>
    <r>
      <rPr>
        <sz val="10"/>
        <color rgb="FF000000"/>
        <rFont val="Arial"/>
        <family val="2"/>
      </rPr>
      <t>)</t>
    </r>
  </si>
  <si>
    <r>
      <t>Unità: m</t>
    </r>
    <r>
      <rPr>
        <vertAlign val="superscript"/>
        <sz val="10"/>
        <color rgb="FF000000"/>
        <rFont val="Arial"/>
        <family val="2"/>
      </rPr>
      <t>3</t>
    </r>
    <r>
      <rPr>
        <sz val="10"/>
        <color rgb="FF000000"/>
        <rFont val="Arial"/>
        <family val="2"/>
      </rPr>
      <t xml:space="preserve"> indurito</t>
    </r>
  </si>
  <si>
    <t>Paroi en palplanches, en porte-à-faux, avec possibilité de réutilisation</t>
  </si>
  <si>
    <t>Palancolata, aggettante, con possibilità di riutilizzo</t>
  </si>
  <si>
    <t>Paroi en palplanches, en porte-à-faux, sans réutilisation</t>
  </si>
  <si>
    <t>Palancolata, aggettante, senza possibilità di riutilizzo</t>
  </si>
  <si>
    <t>Paroi en palplanches, ancrée, avec possibilité de réutilisation</t>
  </si>
  <si>
    <t>Palancolata, ancorata, con possibilità di riutilizzo</t>
  </si>
  <si>
    <t>Paroi en palplanches, ancrée, sans réutilisation</t>
  </si>
  <si>
    <t>Palancolata, ancorata, senza possibilità di riutilizzo</t>
  </si>
  <si>
    <t>Parete di pali trivellati intersecanti, aggettante</t>
  </si>
  <si>
    <t>1.4 Asphalte</t>
  </si>
  <si>
    <t>1.4 Asfalto</t>
  </si>
  <si>
    <t>Asphalte, AC Rail</t>
  </si>
  <si>
    <t>Asfalto, AC Rail</t>
  </si>
  <si>
    <t>Couche de surface, part RC de 0%</t>
  </si>
  <si>
    <t>Copertura di finitura, RC 0%</t>
  </si>
  <si>
    <t>Couche de surface, part RC de 40%</t>
  </si>
  <si>
    <t>Copertura di finitura, RC 40%</t>
  </si>
  <si>
    <t>Couche de base, part RC de 0%</t>
  </si>
  <si>
    <t>Strato portante, RC 0%</t>
  </si>
  <si>
    <t>Couche de base, part RC de 60%</t>
  </si>
  <si>
    <t>Strato portante, RC 60%</t>
  </si>
  <si>
    <t>1.5 Agrégats minéraux</t>
  </si>
  <si>
    <t>1.5 Materiali da costruzione minerali</t>
  </si>
  <si>
    <t>Strassentransport</t>
  </si>
  <si>
    <t>Remblayage au moyen de gravier</t>
  </si>
  <si>
    <t>Déblais, mise en décharge incluse</t>
  </si>
  <si>
    <t>Scavo, incl. conferimento in discarica</t>
  </si>
  <si>
    <t>Pierres naturelles, en blocs</t>
  </si>
  <si>
    <t>Pierres naturelles, en dalles</t>
  </si>
  <si>
    <t>1.6 Divers</t>
  </si>
  <si>
    <t>1.6 Varie</t>
  </si>
  <si>
    <t>Étanchement d’ouvrage, bitumeux</t>
  </si>
  <si>
    <r>
      <t>m</t>
    </r>
    <r>
      <rPr>
        <vertAlign val="superscript"/>
        <sz val="10"/>
        <color rgb="FF000000"/>
        <rFont val="Arial"/>
        <family val="2"/>
      </rPr>
      <t>2</t>
    </r>
  </si>
  <si>
    <t>Impermeabilizzazione dell’opera, a base bituminosa</t>
  </si>
  <si>
    <t>Étanchement d’ouvrage, minéral</t>
  </si>
  <si>
    <t>Impermeabilizzazione dell’opera, a base minerale</t>
  </si>
  <si>
    <t>Armature, fibres de carbone</t>
  </si>
  <si>
    <t>Armatura in carbonio, fibre</t>
  </si>
  <si>
    <t>Armature, filets en fibres de carbone</t>
  </si>
  <si>
    <t>Armatura in carbonio, reti</t>
  </si>
  <si>
    <t>Armature, barres en fibres de carbone</t>
  </si>
  <si>
    <t>Armatura in carbonio, tondini</t>
  </si>
  <si>
    <t>Lieu d’installation du chantier (unité)</t>
  </si>
  <si>
    <t>site</t>
  </si>
  <si>
    <t>Aree di installazione (n°)</t>
  </si>
  <si>
    <t>pz.</t>
  </si>
  <si>
    <t>Tunnelier, grand modèle (de 9,0 à 9,5 m)</t>
  </si>
  <si>
    <t>pièce</t>
  </si>
  <si>
    <t>Fresatrice per tunnel grande (9,0-9,5 m)</t>
  </si>
  <si>
    <t>Tunnelier, petit modèle (de 4,5 à 5,0 m)</t>
  </si>
  <si>
    <t>Fresatrice per tunnel piccola (4,5-5,0 m)</t>
  </si>
  <si>
    <t>02 Voie ferrée</t>
  </si>
  <si>
    <t>02 Binario</t>
  </si>
  <si>
    <t>2.1 Rails</t>
  </si>
  <si>
    <t>2.1 Rotaie</t>
  </si>
  <si>
    <t>Rails usagés 60E2 et 54E2</t>
  </si>
  <si>
    <t>mètre de voie</t>
  </si>
  <si>
    <t>Rotaie vecchie 60E2 e 54E2</t>
  </si>
  <si>
    <t>metri di binario</t>
  </si>
  <si>
    <t>Acier de rail</t>
  </si>
  <si>
    <t>Acciaio per rotaie</t>
  </si>
  <si>
    <t>2.2 Traverses</t>
  </si>
  <si>
    <t>2.2 Traverse</t>
  </si>
  <si>
    <t>Traverse en béton B91, à semelle, fixation incluse</t>
  </si>
  <si>
    <t>Traversa di calcestruzzo B91, suolata, fissaggio compreso</t>
  </si>
  <si>
    <t>Traverse en béton B91, sans semelle, fixation incluse</t>
  </si>
  <si>
    <t>Traversa di calcestruzzo B91, non suolata, fissaggio compreso</t>
  </si>
  <si>
    <t>Béton pour traverse</t>
  </si>
  <si>
    <t>Calcestruzzo per traverse</t>
  </si>
  <si>
    <t>Traverses d’aiguille en béton, à semelle, sans fixation</t>
  </si>
  <si>
    <t>mètre de traverse</t>
  </si>
  <si>
    <t>Traverse per scambi in calcestruzzo, suolate, fissaggio escluso</t>
  </si>
  <si>
    <t>metri di traversa</t>
  </si>
  <si>
    <t>Traverses d’aiguille en béton, sans semelle ni fixation</t>
  </si>
  <si>
    <t>Traverse per scambi in calcestruzzo, non suolate, fissaggio escluso</t>
  </si>
  <si>
    <t>Traverse brute en hêtre</t>
  </si>
  <si>
    <t>Pezzo grezzo per traverse in legno di faggio</t>
  </si>
  <si>
    <t>Traverse brute en chêne</t>
  </si>
  <si>
    <t>Pezzo grezzo per traverse in legno di quercia</t>
  </si>
  <si>
    <t>Traverse en bois, fixation incluse</t>
  </si>
  <si>
    <t>Traversa di legno, fissaggio compreso</t>
  </si>
  <si>
    <t>Traverses d’aiguille en bois sans fixation</t>
  </si>
  <si>
    <t xml:space="preserve">Traverse per scambi in legno, fissaggio escluso </t>
  </si>
  <si>
    <t>Acier pour traverse</t>
  </si>
  <si>
    <t>Acciaio per traverse in acciaio</t>
  </si>
  <si>
    <t>Traverse en acier, fixation incluse</t>
  </si>
  <si>
    <t>Traversa in acciaio, fissaggio compreso</t>
  </si>
  <si>
    <t>2.3 Matériaux en vrac</t>
  </si>
  <si>
    <t>2.3 Merci alla rinfusa in massa</t>
  </si>
  <si>
    <t>Ballast primaire</t>
  </si>
  <si>
    <t>Pietrisco nuovo</t>
  </si>
  <si>
    <t>Ballast RC</t>
  </si>
  <si>
    <t>Pietrisco riciclato</t>
  </si>
  <si>
    <t>2.4 Aiguilles</t>
  </si>
  <si>
    <t>2.4 Scambi</t>
  </si>
  <si>
    <t>Aiguille de type BS 185-Be, remplacement du ballast inclus</t>
  </si>
  <si>
    <t>Scambio EW 185-Be, incl. sostituzione pietrisco</t>
  </si>
  <si>
    <t>Aiguille de type BS 185-H, remplacement du ballast inclus</t>
  </si>
  <si>
    <t>Scambio EW 185-H, incl. sostituzione pietrisco</t>
  </si>
  <si>
    <t>Aiguille de type BS 300-Be, remplacement du ballast inclus</t>
  </si>
  <si>
    <t>Scambio EW 300-Be, incl. sostituzione pietrisco</t>
  </si>
  <si>
    <t>Aiguille de type BS 900-Be, remplacement du ballast inclus</t>
  </si>
  <si>
    <t>Scambio EW 900-Be, incl. sostituzione pietrisco</t>
  </si>
  <si>
    <t>2.5 Procédé de réfection</t>
  </si>
  <si>
    <t>2.5 Procedure di trasformazione</t>
  </si>
  <si>
    <t>Remplacement du ballast, ballast inclus</t>
  </si>
  <si>
    <t>Sostituzione del pietrisco</t>
  </si>
  <si>
    <t>Criblage du ballast, ballast inclus</t>
  </si>
  <si>
    <t>Pulizia del pietrisco</t>
  </si>
  <si>
    <t>Étayage du ballast</t>
  </si>
  <si>
    <t>Armatura mobile di contenimento per pietrisco</t>
  </si>
  <si>
    <t>Incollaggio del pietrisco</t>
  </si>
  <si>
    <t>Assainissement de l’AC Rail de l’infrastructure, ballast et AC Rail inclus</t>
  </si>
  <si>
    <t>Risanamento della sottostruttura AC Rail, incl. pietrisco e AC Rail</t>
  </si>
  <si>
    <t>Assainissement de la couche de protection de l’infrastructure, ballast et matériaux de la couche de protection inclus</t>
  </si>
  <si>
    <t>Risanamento della sottostruttura PSS, incl. pietrisco e AC Rail</t>
  </si>
  <si>
    <t>2.6 Autres produits</t>
  </si>
  <si>
    <t>2.6 Altri prodotti</t>
  </si>
  <si>
    <t>Stabilisation de banquette (treillis métallique, H = 65 cm)</t>
  </si>
  <si>
    <t>Supporto della banchina (gabbia angolare, altezza = 65 cm)</t>
  </si>
  <si>
    <t xml:space="preserve">Materiale di fissaggio </t>
  </si>
  <si>
    <t>Heurtoir-frein (EB-10)</t>
  </si>
  <si>
    <t>Paraurti scorrevole (EB-10)</t>
  </si>
  <si>
    <t>Dispositif d’évacuation des eaux de la voie ferrée (type 4a)</t>
  </si>
  <si>
    <t>Drenaggio dei binari (tipo 4a)</t>
  </si>
  <si>
    <t>Rail protecteur, contre-rail inclus</t>
  </si>
  <si>
    <t>Controrotaia, incl. controguida</t>
  </si>
  <si>
    <t>Cœur de croisement</t>
  </si>
  <si>
    <t>Cuore</t>
  </si>
  <si>
    <t>Selles à nervures</t>
  </si>
  <si>
    <t>Piastre a spalletta</t>
  </si>
  <si>
    <r>
      <t>m</t>
    </r>
    <r>
      <rPr>
        <vertAlign val="superscript"/>
        <sz val="10"/>
        <color rgb="FF000000"/>
        <rFont val="Arial"/>
        <family val="2"/>
      </rPr>
      <t>2</t>
    </r>
    <r>
      <rPr>
        <sz val="10"/>
        <color rgb="FF000000"/>
        <rFont val="Arial"/>
        <family val="2"/>
      </rPr>
      <t xml:space="preserve"> de pose</t>
    </r>
  </si>
  <si>
    <t>Materassini sotto ballast</t>
  </si>
  <si>
    <r>
      <t>m</t>
    </r>
    <r>
      <rPr>
        <vertAlign val="superscript"/>
        <sz val="10"/>
        <color rgb="FF000000"/>
        <rFont val="Arial"/>
        <family val="2"/>
      </rPr>
      <t>2</t>
    </r>
    <r>
      <rPr>
        <sz val="10"/>
        <color rgb="FF000000"/>
        <rFont val="Arial"/>
        <family val="2"/>
      </rPr>
      <t xml:space="preserve"> installati</t>
    </r>
  </si>
  <si>
    <t xml:space="preserve">Tringle de verrouillage et de manœuvre d’aiguille, sans moteur d’aiguille </t>
  </si>
  <si>
    <t xml:space="preserve">Tiranteria di chiusura e di regolazione, escl. motore dello scambio </t>
  </si>
  <si>
    <t xml:space="preserve">Moteur d’aiguille </t>
  </si>
  <si>
    <t xml:space="preserve">Motore dello scambio </t>
  </si>
  <si>
    <t xml:space="preserve">Plaques de guidage </t>
  </si>
  <si>
    <t xml:space="preserve">Piastre di guida ad angolo </t>
  </si>
  <si>
    <t>Changement</t>
  </si>
  <si>
    <t>Sviatoio</t>
  </si>
  <si>
    <t>Semelles et cales de selles</t>
  </si>
  <si>
    <t>Intercalari intermedi e sottopiastre</t>
  </si>
  <si>
    <t>03 Courant de traction</t>
  </si>
  <si>
    <t>03 Corrente di trazione</t>
  </si>
  <si>
    <t>3.1 Constructions souterraines</t>
  </si>
  <si>
    <t>3.1 Genio civile</t>
  </si>
  <si>
    <t>Fondation de mât simple (DP1/1.5)</t>
  </si>
  <si>
    <t>Fondazione del palo, semplice (DP1 / 1.5)</t>
  </si>
  <si>
    <t>Fondation de mât complexe (HP2/2.4)</t>
  </si>
  <si>
    <t>Fondazione del palo, complessa (HP2 / 2.4)</t>
  </si>
  <si>
    <t>Fondazione continua</t>
  </si>
  <si>
    <t>3.2 Support de la ligne de contact</t>
  </si>
  <si>
    <t>3.2 Struttura portante</t>
  </si>
  <si>
    <t>Joug d’amarrage FC ou cp, petit modèle (A200, 15 m)</t>
  </si>
  <si>
    <t>Travata d’ammarraggio FC o FP, piccola (A200, 15 m)</t>
  </si>
  <si>
    <t>Joug d’amarrage FC ou cp, modèle moyen (A330, 25 m)</t>
  </si>
  <si>
    <t>Travata d’ammarraggio FC o FP, media (A330, 25 m)</t>
  </si>
  <si>
    <t>Console NT avec bras de retenue R (montage ordinaire, type 2)</t>
  </si>
  <si>
    <t>Mensola NT con braccio di ritenuta R (installazione normale, tipo 2)</t>
  </si>
  <si>
    <t>Potelet/rallonge/appareil d’éclairage sur support</t>
  </si>
  <si>
    <t>Palina / sopralzo palo / illuminazione su struttura portante</t>
  </si>
  <si>
    <t>Petit mât (DP22, 9 m)</t>
  </si>
  <si>
    <t>Palo basso (DP22, 9 m)</t>
  </si>
  <si>
    <t>Grand mât (DP26, 13 m)</t>
  </si>
  <si>
    <t>Palo alto (DP26, 13 m)</t>
  </si>
  <si>
    <t>Bras de retenue</t>
  </si>
  <si>
    <t>Braccio di ritenuta</t>
  </si>
  <si>
    <t>Isolateur-bâton 15 kW (traction)</t>
  </si>
  <si>
    <t>Isolatore a barra 15 kW (trazione)</t>
  </si>
  <si>
    <t>Isolateur-support 25 kW (traction par flexion)</t>
  </si>
  <si>
    <t>Isolatore portante 25 kW (flessotrazione)</t>
  </si>
  <si>
    <t>Isolateur-support 25 kW (compression)</t>
  </si>
  <si>
    <t>Isolatore portante 25 kW (pressione)</t>
  </si>
  <si>
    <t>Panneau sur support de ligne de contact</t>
  </si>
  <si>
    <t>Tavola su struttura portante</t>
  </si>
  <si>
    <t>Joug de support, grand modèle (J130, 32 m)</t>
  </si>
  <si>
    <t>Trave portante, grande (J130, 32 m)</t>
  </si>
  <si>
    <t>Joug de support, petit modèle (J70, 15 m)</t>
  </si>
  <si>
    <t>Trave portante, piccola (J70, 15 m)</t>
  </si>
  <si>
    <t>Joug de support, modèle moyen (J100, 25 m)</t>
  </si>
  <si>
    <t>Trave portante, media (J100, 25 m)</t>
  </si>
  <si>
    <t>3.3 Installations de distribution</t>
  </si>
  <si>
    <t>3.3 Impianti di commutazione</t>
  </si>
  <si>
    <t>Transformateur monophasé 50 kVA</t>
  </si>
  <si>
    <t>Trasformatore monofase 50 kVA</t>
  </si>
  <si>
    <t>Protection LC - armoire (à 2 PLC) et armoire de batteries</t>
  </si>
  <si>
    <t>Armadio protezione LC (con 2 PLC) + armadio batteria</t>
  </si>
  <si>
    <t>Poste de distribution à herse</t>
  </si>
  <si>
    <t>Posto interruttori a corna</t>
  </si>
  <si>
    <t>Montée de câbles HT sur mât</t>
  </si>
  <si>
    <t>Salita cavi AT sul palo</t>
  </si>
  <si>
    <t>Sectionneur de charge</t>
  </si>
  <si>
    <t>Sezionatore di carico</t>
  </si>
  <si>
    <t>Poste de distribution sur support</t>
  </si>
  <si>
    <t>Posto interruttori in elevazione</t>
  </si>
  <si>
    <t>Sectionneur et interrupteur à cornes</t>
  </si>
  <si>
    <t>Interruttore separatore e a corna</t>
  </si>
  <si>
    <t>Convertisseur</t>
  </si>
  <si>
    <t>Convertitore</t>
  </si>
  <si>
    <t>3.4 Caténaire</t>
  </si>
  <si>
    <t>3.4 Catenaria</t>
  </si>
  <si>
    <t>Tige d’ancrage</t>
  </si>
  <si>
    <t>Stanga d’ancoraggio</t>
  </si>
  <si>
    <t>Amarrage mobile</t>
  </si>
  <si>
    <t>Ammarraggio mobile</t>
  </si>
  <si>
    <t>Câbles jumelés, double feeder</t>
  </si>
  <si>
    <t>mètre</t>
  </si>
  <si>
    <t>Conduttore a fascio, linea di rinforzo (feeder) doppia</t>
  </si>
  <si>
    <t>Profil aérien de contact</t>
  </si>
  <si>
    <t>Linea di contatto rigida</t>
  </si>
  <si>
    <t>Simple conducteur, feeder, conducteur de retour (mise à la terre)</t>
  </si>
  <si>
    <t>Conduttore singolo, linea di rinforzo, conduttore di ritorno (messa a terra)</t>
  </si>
  <si>
    <t>LC N et LC R</t>
  </si>
  <si>
    <t>LC-N e LC-R</t>
  </si>
  <si>
    <t>Réglage (véhicule et personnel, pas de matériel)</t>
  </si>
  <si>
    <t>Regolazione (veicolo+personale, escl. materiale)</t>
  </si>
  <si>
    <t>Suspension</t>
  </si>
  <si>
    <t>Pendini</t>
  </si>
  <si>
    <t>Regolazione laterale</t>
  </si>
  <si>
    <t>Conducteur d’alimentation court (50 m max.) ou connexion transversale (conducteur circulaire)</t>
  </si>
  <si>
    <t>Isolation de section</t>
  </si>
  <si>
    <t>Sezionatore di tratta</t>
  </si>
  <si>
    <t>Raccordement de terre (connexion R+T)</t>
  </si>
  <si>
    <t>Collegamento elettrico di messa a terra (collegamento R + T)</t>
  </si>
  <si>
    <t>Fune portante</t>
  </si>
  <si>
    <t>Fil d’aiguille</t>
  </si>
  <si>
    <t>Filo dello scambio</t>
  </si>
  <si>
    <t>04 Accès au chemin de fer</t>
  </si>
  <si>
    <t>04 Accesso alla ferrovia</t>
  </si>
  <si>
    <t>4.1 Mobilier</t>
  </si>
  <si>
    <t>4.1 Allestimento</t>
  </si>
  <si>
    <t>Cestino portarifiuti</t>
  </si>
  <si>
    <t>Station d’élimination</t>
  </si>
  <si>
    <t>Stazione di smaltimento</t>
  </si>
  <si>
    <t>Lampione verticale</t>
  </si>
  <si>
    <t>Colonne zone fumeurs</t>
  </si>
  <si>
    <t>Colonnina zona fumatori</t>
  </si>
  <si>
    <t>Banc simple avec support en béton</t>
  </si>
  <si>
    <t>Panchina, semplice, con blocchi di calcestruzzo</t>
  </si>
  <si>
    <t>Banc double assise avec affichage</t>
  </si>
  <si>
    <t>Panchina, doppia, con cartellone</t>
  </si>
  <si>
    <t>Banc simple sans support en béton</t>
  </si>
  <si>
    <t>Panchina, semplice, senza blocchi di calcestruzzo</t>
  </si>
  <si>
    <t>Salle d’attente</t>
  </si>
  <si>
    <t>Sala d’attesa</t>
  </si>
  <si>
    <t>4.2 Revêtements de sol</t>
  </si>
  <si>
    <t>4.2 Pavimentazioni</t>
  </si>
  <si>
    <t>Revêtement de sol en béton, sur chape</t>
  </si>
  <si>
    <t>Pavimentazione, calcestruzzo su opera edile</t>
  </si>
  <si>
    <t>Revêtement de sol en béton, avec sous-couche</t>
  </si>
  <si>
    <t>Revêtement de sol en pierre naturelle sur lit de mortier</t>
  </si>
  <si>
    <t>Pavimentazione, pietra naturale in letto di malta</t>
  </si>
  <si>
    <t>Revêtement de sol en terrazzo, 30 mm, avec couche de base</t>
  </si>
  <si>
    <t>Pavimentazione, terrazzo, 30 mm, con strato portante</t>
  </si>
  <si>
    <t>Revêtement de sol en terrazzo, 30 mm, lié au ciment, sur chape</t>
  </si>
  <si>
    <t>Pavimentazione, terrazzo, 30 mm, legato a cemento, su opera edile</t>
  </si>
  <si>
    <t>4.3 Aménagement</t>
  </si>
  <si>
    <t>4.3 Dotazione</t>
  </si>
  <si>
    <t>Main courante fixée à un garde-corps ou à une paroi</t>
  </si>
  <si>
    <t>Corrimano su ringhiera o a parete</t>
  </si>
  <si>
    <t>Élément de signalétique avec support</t>
  </si>
  <si>
    <t>pièce/une installation</t>
  </si>
  <si>
    <t>Segnaletica, incl. strutture di sostegno</t>
  </si>
  <si>
    <t>pz. per impianto</t>
  </si>
  <si>
    <t>Élément de signalétique lumineux</t>
  </si>
  <si>
    <t>Segnaletica luminosa</t>
  </si>
  <si>
    <t>4.4 Construction de quais</t>
  </si>
  <si>
    <t>4.4 Costruzione del marciapiede</t>
  </si>
  <si>
    <t>Escalier en béton avec parois latérales</t>
  </si>
  <si>
    <t>mètre sur plan</t>
  </si>
  <si>
    <t>Scala in calcestruzzo, incl. pareti laterali</t>
  </si>
  <si>
    <t>m planimetria</t>
  </si>
  <si>
    <t>Revêtement de quai, en asphalte</t>
  </si>
  <si>
    <t>Rivestimento del marciapiede, asfalto</t>
  </si>
  <si>
    <t>Revêtement de quai, pavés en béton</t>
  </si>
  <si>
    <t>Rivestimento del marciapiede, masselli in cemento</t>
  </si>
  <si>
    <t>Marquise avec pilier et fondation, mais sans équipement technique</t>
  </si>
  <si>
    <t>Pensilina con sostegni e fondazione, escl. dotazione tecnica</t>
  </si>
  <si>
    <t>Marquise sans pilier ni équipement technique</t>
  </si>
  <si>
    <t>Pensilina senza sostegni, escl. dotazione tecnica</t>
  </si>
  <si>
    <t>Angolo di rialzo bordone marciapiede</t>
  </si>
  <si>
    <t>Bordone di marciapiede P55, incl. fondazione</t>
  </si>
  <si>
    <t>Bordone di marciapiede P55, escl. fondazione</t>
  </si>
  <si>
    <t>Escalier en béton avec marches en pierre naturelle et parois latérales</t>
  </si>
  <si>
    <t>Scala in calcestruzzo con pedate in pietra naturale, incl. pareti laterali</t>
  </si>
  <si>
    <t>4.5 Installations techniques</t>
  </si>
  <si>
    <t>4.5 Impianti tecnici</t>
  </si>
  <si>
    <t>Ascenseur (cabine et équipements techniques)</t>
  </si>
  <si>
    <t>Ascensore (cabina passeggeri + locale tecnico)</t>
  </si>
  <si>
    <t>Ascenseur autoportant, pylône autoporteur inclus (hauteur d’élévation de 6,2 m)</t>
  </si>
  <si>
    <t>Ascensore esterno, incl. vano (altezza di trasporto 6,2 m)</t>
  </si>
  <si>
    <t>Téléaffichage de quai</t>
  </si>
  <si>
    <t>Indicatore di binario sul marciapiede</t>
  </si>
  <si>
    <t>Installation photovoltaïque</t>
  </si>
  <si>
    <t>Escalier roulant (pièce)</t>
  </si>
  <si>
    <t>Scala mobile (pz.)</t>
  </si>
  <si>
    <t>Escalier roulant (dénivelé, en m)</t>
  </si>
  <si>
    <t>dénivelé, en m</t>
  </si>
  <si>
    <t>Scala mobile (m altezza di sollevamento)</t>
  </si>
  <si>
    <t>m altezza di sollevamento</t>
  </si>
  <si>
    <t>4.6 Divers</t>
  </si>
  <si>
    <t>4.6 Varie</t>
  </si>
  <si>
    <t>Mât GSM-R, fondation incluse</t>
  </si>
  <si>
    <t>Palo GSM-R, incl. fondazione</t>
  </si>
  <si>
    <t>05 Installations de sécurité</t>
  </si>
  <si>
    <t>05 Impianti di sicurezza</t>
  </si>
  <si>
    <t>5.1 Signaux</t>
  </si>
  <si>
    <t>5.1 Segnali</t>
  </si>
  <si>
    <t>Signal (panneau, fixation, lanterne/lampe)</t>
  </si>
  <si>
    <t>Segnale (cartello, fissaggio, lanterne)</t>
  </si>
  <si>
    <t>Signal autonome, fondation incluse</t>
  </si>
  <si>
    <t>Segnale, a libera installazione, incl. fondazione</t>
  </si>
  <si>
    <t>Lampe de signalement</t>
  </si>
  <si>
    <t>Lanterna per segnali</t>
  </si>
  <si>
    <t>Portique de signalisation (trois voies)</t>
  </si>
  <si>
    <t>Portale portasegnali (su tre binari)</t>
  </si>
  <si>
    <t>Segnale basso</t>
  </si>
  <si>
    <t>5.2 Divers</t>
  </si>
  <si>
    <t>5.2 Varie</t>
  </si>
  <si>
    <t>Compteur d’essieux</t>
  </si>
  <si>
    <t>Conta-assi</t>
  </si>
  <si>
    <t>Passage à niveau (commande, installation extérieure)</t>
  </si>
  <si>
    <t>Passaggio a livello (comando, impianto esterno)</t>
  </si>
  <si>
    <t>Mittelspannungsanlage</t>
  </si>
  <si>
    <t>Impianto a media tensione</t>
  </si>
  <si>
    <t>Niederspannungsanlage</t>
  </si>
  <si>
    <t>Impianto a bassa tensione</t>
  </si>
  <si>
    <t>Distributeur de câbles IS</t>
  </si>
  <si>
    <t>Diramatore cavi impianto di sicurezza</t>
  </si>
  <si>
    <t>Station de transformateurs</t>
  </si>
  <si>
    <t>Stazione di trasformatori</t>
  </si>
  <si>
    <t>Installation ASI</t>
  </si>
  <si>
    <t>Impianto UPS</t>
  </si>
  <si>
    <t>Chauffage d’aiguille, électrique (câbles, commande, installation extérieure)</t>
  </si>
  <si>
    <t>Par aiguille</t>
  </si>
  <si>
    <t>Riscaldamento degli scambi, elettrico (cavi, comando, impianto esterno)</t>
  </si>
  <si>
    <t>per ogni scambio</t>
  </si>
  <si>
    <r>
      <t>Enclenchement électronique, 2</t>
    </r>
    <r>
      <rPr>
        <vertAlign val="superscript"/>
        <sz val="10"/>
        <color rgb="FF000000"/>
        <rFont val="Arial"/>
        <family val="2"/>
      </rPr>
      <t>e</t>
    </r>
    <r>
      <rPr>
        <sz val="10"/>
        <color rgb="FF000000"/>
        <rFont val="Arial"/>
        <family val="2"/>
      </rPr>
      <t> génération</t>
    </r>
  </si>
  <si>
    <t>Apparecchio centrale elettronico di 2° generazione</t>
  </si>
  <si>
    <t>06 Câbles</t>
  </si>
  <si>
    <t>06 Cavi</t>
  </si>
  <si>
    <t>6.1 Câbles</t>
  </si>
  <si>
    <t>6.1 Cavi</t>
  </si>
  <si>
    <t>Câbles à fibres optiques</t>
  </si>
  <si>
    <t>Cavo a fibre ottiche</t>
  </si>
  <si>
    <t>Câble à fibres optiques 1x12</t>
  </si>
  <si>
    <t>Cavo a fibre ottiche 1x12</t>
  </si>
  <si>
    <t>Câble à fibres optiques 2x12</t>
  </si>
  <si>
    <t>Cavo a fibre ottiche 2x12</t>
  </si>
  <si>
    <t>Câble à fibres optiques 4x12</t>
  </si>
  <si>
    <t>Cavo a fibre ottiche 4x12</t>
  </si>
  <si>
    <t>Câble à fibres optiques 8x12</t>
  </si>
  <si>
    <t>Cavo a fibre ottiche 8x12</t>
  </si>
  <si>
    <t>Câbles moyenne tension</t>
  </si>
  <si>
    <t>Cavo per medie tensioni</t>
  </si>
  <si>
    <t>Câbles d’enclenchement</t>
  </si>
  <si>
    <t>Cavo per apparecchio centrale</t>
  </si>
  <si>
    <t>6.2 Protection des câbles</t>
  </si>
  <si>
    <t>6.2 Protezione cavi</t>
  </si>
  <si>
    <t>Caniveau à câbles, couvercle T22 inclus</t>
  </si>
  <si>
    <t>Canale per cavi, incl. chiusino T22</t>
  </si>
  <si>
    <t>Caniveau à câbles, couvercle T23 inclus</t>
  </si>
  <si>
    <t>Canale per cavi, incl. chiusino T23</t>
  </si>
  <si>
    <t>Caniveau à câbles, couvercle T24 inclus</t>
  </si>
  <si>
    <t>Canale per cavi, incl. chiusino T24</t>
  </si>
  <si>
    <t>Bloc de tuyaux (4 x DN150)</t>
  </si>
  <si>
    <t>Bauletti cavi (4 x DN150)</t>
  </si>
  <si>
    <t>Bloc de tuyaux (gaine de réserve x m)</t>
  </si>
  <si>
    <t>Gaine de réserve x m</t>
  </si>
  <si>
    <t>Bauletti cavi (tubo vuoto x m)</t>
  </si>
  <si>
    <t>tubo vuoto x m</t>
  </si>
  <si>
    <t>07 Considérations environnementales</t>
  </si>
  <si>
    <t>07 Ambiente</t>
  </si>
  <si>
    <t>7.1 Protection contre le bruit</t>
  </si>
  <si>
    <t>7.1 Protezione contro i rumori</t>
  </si>
  <si>
    <t>Paroi antibruit en béton, absorption sur une seule face, élément de remplissage</t>
  </si>
  <si>
    <t>Parete antirumore in calcestruzzo, unilaterale, elemento di tamponamento</t>
  </si>
  <si>
    <t>Paroi antibruit en béton, absorption sur une seule face, avec fondation</t>
  </si>
  <si>
    <t>Parete antirumore in calcestruzzo, unilaterale, con fondazione</t>
  </si>
  <si>
    <t>Paroi antibruit en béton, absorption sur une seule face, sans fondation</t>
  </si>
  <si>
    <t>Parete antirumore in calcestruzzo, unilaterale, senza fondazione</t>
  </si>
  <si>
    <t>7.2 Divers</t>
  </si>
  <si>
    <t>7.2 Varie</t>
  </si>
  <si>
    <t>Travaux de déblai, entreposage et remise en place inclus</t>
  </si>
  <si>
    <t>Asportazione di suolo, incl. deposito temporaneo e ripristino</t>
  </si>
  <si>
    <r>
      <t>m</t>
    </r>
    <r>
      <rPr>
        <vertAlign val="superscript"/>
        <sz val="10"/>
        <color rgb="FF000000"/>
        <rFont val="Arial"/>
        <family val="2"/>
      </rPr>
      <t>3</t>
    </r>
    <r>
      <rPr>
        <sz val="10"/>
        <color rgb="FF000000"/>
        <rFont val="Arial"/>
        <family val="2"/>
      </rPr>
      <t xml:space="preserve"> fisso</t>
    </r>
  </si>
  <si>
    <t>Surfaces sollicitées (valeur définitive)</t>
  </si>
  <si>
    <t>Richiesta definitiva di superficie</t>
  </si>
  <si>
    <t>Dissodamento</t>
  </si>
  <si>
    <t>09 Trasporto</t>
  </si>
  <si>
    <t>9.1 Transport ferroviaire</t>
  </si>
  <si>
    <t>9.1 Trasporto su rotaia</t>
  </si>
  <si>
    <t>Transport ferroviaire (t-km, mix électrique)</t>
  </si>
  <si>
    <t>Trasporto su rotaia (tkm, misto)</t>
  </si>
  <si>
    <t>Transport ferroviaire (v-km, mix électrique)</t>
  </si>
  <si>
    <t>Trasporto su rotaia (vkm, misto)</t>
  </si>
  <si>
    <t>Transport ferroviaire lié au chantier (t-km)</t>
  </si>
  <si>
    <t>Trasporto su rotaia area lavori (tkm)</t>
  </si>
  <si>
    <t>Transport ferroviaire lié au chantier (v-km)</t>
  </si>
  <si>
    <t>Trasporto su rotaia area lavori (vkm)</t>
  </si>
  <si>
    <t>9.2 Transport routier</t>
  </si>
  <si>
    <t>9.2 Trasporto su strada</t>
  </si>
  <si>
    <t>Transport de voyageurs, bus de remplacement</t>
  </si>
  <si>
    <t>Trasporto di persone, autobus sostitutivo</t>
  </si>
  <si>
    <t>Transport de voyageurs, voitures de tourisme</t>
  </si>
  <si>
    <t>Trasporto di persone, automobili</t>
  </si>
  <si>
    <t>Transport routier (t-km)</t>
  </si>
  <si>
    <t>Trasporto su strada (tkm)</t>
  </si>
  <si>
    <t>Transport routier (v-km)</t>
  </si>
  <si>
    <t>Perturbation du trafic routier (camions divers) (v-km)</t>
  </si>
  <si>
    <t>Limitazioni al traffico stradale (autocarri, misto) (vkm)</t>
  </si>
  <si>
    <t>Perturbation du trafic routier (voitures de tourisme) (v-km)</t>
  </si>
  <si>
    <t>Limitazioni al traffico stradale (automobili) (vkm)</t>
  </si>
  <si>
    <t>9.3 Systèmes de convoyeurs</t>
  </si>
  <si>
    <t>9.3 Impianti di nastri trasportatori</t>
  </si>
  <si>
    <t xml:space="preserve">Double convoyeur surélevé, clos, avec chemin de circulation (type 3) </t>
  </si>
  <si>
    <t xml:space="preserve">Nastro trasportatore doppio rialzato, incapsulato con passerella (tipo 3) </t>
  </si>
  <si>
    <t>Double convoyeur surélevé, avec couvercle et chemin de circulation (type 2)</t>
  </si>
  <si>
    <t>Nastro trasportatore doppio rialzato, con protezione e passerella (tipo 2)</t>
  </si>
  <si>
    <t>Simple convoyeur surélevé, clos avec chemin de circulation (type 3)</t>
  </si>
  <si>
    <t>Nastro trasportatore semplice rialzato, incapsulato con passerella (tipo 3)</t>
  </si>
  <si>
    <t xml:space="preserve">Simple convoyeur surélevé, avec couvercle et chemin de circulation (type 2) </t>
  </si>
  <si>
    <t xml:space="preserve">Nastro trasportatore semplice rialzato, con protezione e passerella (tipo 2) </t>
  </si>
  <si>
    <t>Acheminement par convoyeur</t>
  </si>
  <si>
    <t>Movimentazione su nastri trasportatori</t>
  </si>
  <si>
    <t>Enceinte temporaire</t>
  </si>
  <si>
    <t>Incapsulamento temporaneo</t>
  </si>
  <si>
    <t>Silo-tour sans enceinte</t>
  </si>
  <si>
    <r>
      <t>m</t>
    </r>
    <r>
      <rPr>
        <vertAlign val="superscript"/>
        <sz val="10"/>
        <color rgb="FF000000"/>
        <rFont val="Arial"/>
        <family val="2"/>
      </rPr>
      <t>3</t>
    </r>
    <r>
      <rPr>
        <sz val="10"/>
        <color rgb="FF000000"/>
        <rFont val="Arial"/>
        <family val="2"/>
      </rPr>
      <t xml:space="preserve"> de volume utile</t>
    </r>
  </si>
  <si>
    <t>Torre di stoccaggio non incapsulata</t>
  </si>
  <si>
    <r>
      <t>m</t>
    </r>
    <r>
      <rPr>
        <vertAlign val="superscript"/>
        <sz val="10"/>
        <color rgb="FF000000"/>
        <rFont val="Arial"/>
        <family val="2"/>
      </rPr>
      <t>3</t>
    </r>
    <r>
      <rPr>
        <sz val="10"/>
        <color rgb="FF000000"/>
        <rFont val="Arial"/>
        <family val="2"/>
      </rPr>
      <t xml:space="preserve"> volume utile</t>
    </r>
  </si>
  <si>
    <t>Gare de transbordement, convoyeurs non inclus</t>
  </si>
  <si>
    <t>Stazione di carico, escl. nastri trasportatori</t>
  </si>
  <si>
    <t>9.4 Divers</t>
  </si>
  <si>
    <t>9.4 Varie</t>
  </si>
  <si>
    <t>Héliportage</t>
  </si>
  <si>
    <t>Trasporto su elicotteri</t>
  </si>
  <si>
    <t>10 Machines de chantier</t>
  </si>
  <si>
    <t>10 Macchine da costruzione</t>
  </si>
  <si>
    <t>10.1 Voie ferrée</t>
  </si>
  <si>
    <t>10.1 Binari</t>
  </si>
  <si>
    <t>BOA 811</t>
  </si>
  <si>
    <t>BOA 821</t>
  </si>
  <si>
    <t>DRL 21</t>
  </si>
  <si>
    <t>Grue ferroviaire 50-100 t</t>
  </si>
  <si>
    <t>Gru ferroviaria 50-100 t</t>
  </si>
  <si>
    <t>Grue ferroviaire &gt; 100 t</t>
  </si>
  <si>
    <t>Gru ferroviaria &gt; 100 t</t>
  </si>
  <si>
    <t>Ensemble de machines pour le remplacement du ballast</t>
  </si>
  <si>
    <t>Combinazione di macchine per sostituzione pietrisco</t>
  </si>
  <si>
    <t>Ensemble de machines pour le criblage du ballast</t>
  </si>
  <si>
    <t>Combinazione di macchine per pulizia pietrisco</t>
  </si>
  <si>
    <t>Ensemble de machines pour l’assainissement de l’infrastructure</t>
  </si>
  <si>
    <t>Combinazione di macchine per risanamento sottostruttura</t>
  </si>
  <si>
    <t>SILAD</t>
  </si>
  <si>
    <t>10.2 Courant de traction</t>
  </si>
  <si>
    <t>10.2 Corrente di trazione</t>
  </si>
  <si>
    <t xml:space="preserve">Carro pianale </t>
  </si>
  <si>
    <t>Plate-forme élévatrice 18 m</t>
  </si>
  <si>
    <t>Piattaforma aerea 18 m</t>
  </si>
  <si>
    <t>Plate-forme élévatrice Tafag</t>
  </si>
  <si>
    <t>Piattaforma aerea Tafag</t>
  </si>
  <si>
    <t>Wagon élévateur Windhoff</t>
  </si>
  <si>
    <t>Wagon avec enrouleurs de câbles</t>
  </si>
  <si>
    <t>Carrello sbobinatore cavi</t>
  </si>
  <si>
    <t>Wagon Combi Windhoff</t>
  </si>
  <si>
    <t>Carro combi Windhoff</t>
  </si>
  <si>
    <t>Wagon-grue Plasser</t>
  </si>
  <si>
    <t>Carro-gru Plasser</t>
  </si>
  <si>
    <t>Ensemble de machines avec plate-forme élévatrice/grue</t>
  </si>
  <si>
    <t>Combinazione di macchine piattaforma elevatrice / gru</t>
  </si>
  <si>
    <t>Ensemble de machines avec câble</t>
  </si>
  <si>
    <t>Combinazione di macchine trazione a fune</t>
  </si>
  <si>
    <t>Wagon de montage avec plate-forme élévatrice</t>
  </si>
  <si>
    <t>Carro di montaggio con piattaforma elevatrice</t>
  </si>
  <si>
    <t>10.3 Constructions souterraines</t>
  </si>
  <si>
    <t>10.3 Genio civile</t>
  </si>
  <si>
    <t>Diesel, réservoir de machine de chantier (en litres)</t>
  </si>
  <si>
    <t>Diesel in macchina da costruzione (litri)</t>
  </si>
  <si>
    <t>Diesel, réservoir de machine de chantier (énergie finale en kWh)</t>
  </si>
  <si>
    <t>Diesel in macchina da costruzione (energia finale in kWh)</t>
  </si>
  <si>
    <t>Diesel, réservoir de machine de chantier (énergie finale en kWh, lubrifiant et machine inclus)</t>
  </si>
  <si>
    <t>énergie finale en kWh</t>
  </si>
  <si>
    <t>Diesel in macchina da costruzione (energia finale in kWh, incl. lubrificanti e macchina)</t>
  </si>
  <si>
    <t>Energia finale in kWh</t>
  </si>
  <si>
    <t>Dumper (35 kW)</t>
  </si>
  <si>
    <t>Dumper (35 kW)</t>
  </si>
  <si>
    <t>Diesel HVO, réservoir de machine de chantier (en litres)</t>
  </si>
  <si>
    <t>Olio vegetale idrotrattato in macchina da costruzione (litri)</t>
  </si>
  <si>
    <t>Diesel HVO, réservoir de machine de chantier (énergie finale en kWh)</t>
  </si>
  <si>
    <t>Olio vegetale idrotrattato in macchina da costruzione (energia finale in kWh)</t>
  </si>
  <si>
    <t>Chargeur sur pneus/chargeur compact (55 kW)</t>
  </si>
  <si>
    <t>Pala caricatrice - Minipala caricatrice (55 kW)</t>
  </si>
  <si>
    <t>Pelle mécanique rail-route (120 kW)</t>
  </si>
  <si>
    <t>Escavatore strada e rotaia (120 kW)</t>
  </si>
  <si>
    <t>10.4 Locomotives</t>
  </si>
  <si>
    <t>10.4 Locomotive</t>
  </si>
  <si>
    <t>Tm 234 avec nacelle de travail</t>
  </si>
  <si>
    <t>Tm 234, AKU</t>
  </si>
  <si>
    <t>Tm 234.4</t>
  </si>
  <si>
    <t>10.5 Divers</t>
  </si>
  <si>
    <t>10.5 Varie</t>
  </si>
  <si>
    <t>Wagon de transport pour appareils de voie WTW</t>
  </si>
  <si>
    <t>Carro per trasporto scambi WTW</t>
  </si>
  <si>
    <t>11 Matériel auxiliaire</t>
  </si>
  <si>
    <t>11 Materiali ausiliari</t>
  </si>
  <si>
    <t>Main-d’œuvre</t>
  </si>
  <si>
    <t>Personale</t>
  </si>
  <si>
    <t>Acciaio per macchine da costruzione</t>
  </si>
  <si>
    <t>Zukunft</t>
  </si>
  <si>
    <t>A1-C4_UBP_calc</t>
  </si>
  <si>
    <t>A1-A5_UBP_calc</t>
  </si>
  <si>
    <t>C1-C4_UBP_calc</t>
  </si>
  <si>
    <t xml:space="preserve">Dieses Tabellenblatt zieht alle Emissionfaktoren von den Blättern _KBOB_MAT, _KBOB_HLK und _SBB zusammen und führt sie in ein einheitliches Format. Falls sie das Layout der Daten in einem der Tabellenblätter ändert, muss die Formel in A3 angepasst werden. </t>
  </si>
  <si>
    <t>Basevalues aus _data</t>
  </si>
  <si>
    <t>_SBB</t>
  </si>
  <si>
    <t>Faktor UBP V1</t>
  </si>
  <si>
    <t>Faktor CO2 V1</t>
  </si>
  <si>
    <t>Faktor UBP V2</t>
  </si>
  <si>
    <t>Faktor CO2 V2</t>
  </si>
  <si>
    <t>Funktion</t>
  </si>
  <si>
    <t>Parameter</t>
  </si>
  <si>
    <t>Fixpunkt</t>
  </si>
  <si>
    <t>Name DE</t>
  </si>
  <si>
    <t>Name FR</t>
  </si>
  <si>
    <t>Name IT</t>
  </si>
  <si>
    <t>Fixpunkt Jahr</t>
  </si>
  <si>
    <t>Funktion DE</t>
  </si>
  <si>
    <t>Funktion FR</t>
  </si>
  <si>
    <t>Funktion IT</t>
  </si>
  <si>
    <t>Quelle DE</t>
  </si>
  <si>
    <t>Quelle Fr</t>
  </si>
  <si>
    <t>Quelle IT</t>
  </si>
  <si>
    <t>x0</t>
  </si>
  <si>
    <t>k</t>
  </si>
  <si>
    <t>Faktor</t>
  </si>
  <si>
    <t>Béton maigre</t>
  </si>
  <si>
    <t>Calcestruzzo magro</t>
  </si>
  <si>
    <t>logistisch</t>
  </si>
  <si>
    <t>logistique</t>
  </si>
  <si>
    <t>logistico</t>
  </si>
  <si>
    <t xml:space="preserve">Basierend auf Gesprächen mit dem Verband Baustoff Kreislauf Schweiz und mehreren Betonproduzenten scheint eine CO2-Reduktion von 30% bei Magerbeton bis 2030 realistisch zu sein. Für den Rückgang in UBP wird ein Faktor angesetzt, der Ortbeton in Treeze / SP2 entspricht (Reduktion CO2 = -41% SP2, -77% Treeze = -59% Mittelwert. Reduktion UBP = - 33% (SP2), -55% (Treeze) = -44 % Mittelwert. 44%/59% = 75%). Der angesetzte Faktor für UBP ist demnach 30%*75% = -23% </t>
  </si>
  <si>
    <t xml:space="preserve">Sur la base d'entretiens avec l'association Baustoff Kreislauf Schweiz et plusieurs producteurs de béton, une réduction de 30 % des émissions de CO2 pour le béton maigre d'ici 2030 semble réaliste. Pour la diminution des UCE, on applique un facteur correspondant au béton coulé sur place dans Treeze / SP2 (réduction de CO2 = -41 % SP2, -77 % Treeze = -59 % valeur moyenne. Réduction des UCE = - 33 % (SP2), -55 % (Treeze) = -44 % valeur moyenne. 44 %/59 % = 75 %). Le facteur appliqué pour les UCE est donc de 30 %*75 % = -23 %. </t>
  </si>
  <si>
    <t xml:space="preserve">Sulla base di colloqui con l'Associazione Ciclo dei Materiali da Costruzione Svizzera e diversi produttori di calcestruzzo, una riduzione del 30% delle emissioni di CO2 nel calcestruzzo magro entro il 2030 sembra essere realistica. Per la riduzione degli PIA viene applicato un fattore che corrisponde al calcestruzzo gettato in opera in Treeze / SP2 (riduzione CO2 = -41% SP2, -77% Treeze = -59% valore medio. Riduzione PIA = - 33% (SP2), -55% (Treeze) = -44 % valore medio. 44%/59% = 75%). Il fattore applicato per PIA è quindi 30%*75% = -23% </t>
  </si>
  <si>
    <t>Béton pour le bâtiment</t>
  </si>
  <si>
    <t>Calcestruzzo per edilizia di soprassuolo</t>
  </si>
  <si>
    <t xml:space="preserve">Basierend auf Gesprächen mit dem Verband Baustoff Kreislauf Schweiz und mehreren Betonproduzenten scheint eine CO2-Reduktion von 15% bei Hochbaubeton bis 2030 realistisch zu sein. Für den Rückgang in UBP wird ein Faktor angesetzt, der Ortbeton in Treeze / SP2 entspricht (Reduktion CO2 = -41% SP2, -77% Treeze = -59% Mittelwert. Reduktion UBP = - 33% (SP2), -55% (Treeze) = -44 % Mittelwert. 44%/59% = 75%). Der angesetzte Faktor für UBP ist demnach 15%*75% = -11% </t>
  </si>
  <si>
    <t xml:space="preserve">Sur la base d'entretiens avec l'association Baustoff Kreislauf Schweiz et plusieurs producteurs de béton, une réduction de 15 % des émissions de CO2 pour le béton de construction d'ici 2030 semble réaliste. Pour la diminution des UCE, on applique un facteur correspondant au béton coulé sur place dans Treeze / SP2 (réduction des émissions de CO2 = -41 % SP2, -77 % Treeze = -59 % valeur moyenne. Réduction UCE = - 33 % (SP2), -55 % (Treeze) = -44 % valeur moyenne. 44 %/59 % = 75 %). Le facteur appliqué pour UCE est donc de 15 %*75 % = -11 % </t>
  </si>
  <si>
    <t xml:space="preserve">Sulla base di colloqui con l'Associazione Ciclo dei Materiali da Costruzione Svizzera e diversi produttori di calcestruzzo, una riduzione del 15% delle emissioni di CO2 nel calcestruzzo per l'edilizia entro il 2030 sembra realistica. Per la riduzione degli PIA viene applicato un fattore che corrisponde al calcestruzzo gettato in opera in Treeze / SP2 (riduzione CO2 = -41% SP2, -77% Treeze = -59% valore medio. Riduzione PIA = - 33% (SP2), -55% (Treeze) = -44 % valore medio. 44%/59% = 75%). Il fattore applicato per PIA è quindi 15%*75% = -11% </t>
  </si>
  <si>
    <t>Béton pour le génie civil</t>
  </si>
  <si>
    <t>Calcestruzzo per opere del sottosuolo</t>
  </si>
  <si>
    <t>exponentiell</t>
  </si>
  <si>
    <t>exponentielle</t>
  </si>
  <si>
    <t>esponenziale</t>
  </si>
  <si>
    <t xml:space="preserve">Mittelwert aus den Studien für den Wert "Ortbeton". Für die Treibhausgasemissionen werden -41% (SP2) und -77% (Treeze) deklariert, was zu einem Mittelwert von -59% führt. Bei der Umweltbelastung werden -33 % (SP2) und - 55% (Treeze) deklariert, was zu einem Mittelwert von 44% führt. </t>
  </si>
  <si>
    <t xml:space="preserve">Moyenne des études pour la valeur «béton coulé sur place». Pour les émissions de gaz à effet de serre, -41 % (SP2) et -77 % (Treeze) sont déclarés, ce qui donne une moyenne de -59 %. Pour la pollution de l'environnement, -33 % (SP2) et -55 % (Treeze) sont déclarés, ce qui donne une moyenne de 44 %. </t>
  </si>
  <si>
    <t xml:space="preserve">Valore medio degli studi per il valore “calcestruzzo gettato in opera”. Per le emissioni di gas serra sono dichiarati -41% (SP2) e -77% (Treeze), il che porta a un valore medio di -59%. Per l'impatto ambientale sono dichiarati -33% (SP2) e -55% (Treeze), il che porta a un valore medio di 44%. </t>
  </si>
  <si>
    <t>Béton préfabriqué</t>
  </si>
  <si>
    <t>Calcestruzzo preconfezionato</t>
  </si>
  <si>
    <t xml:space="preserve">Nur Treeze deklariert Werte für den Fertigbeton. Die Werte werden 1:1 übernommen, -77% CO2eq und - 71 % UBP. </t>
  </si>
  <si>
    <t xml:space="preserve">Seul Treeze déclare des valeurs pour le béton prêt à l'emploi. Les valeurs sont reprises telles quelles, -77 % d'équivalent CO2 et -71 % d'UCE. </t>
  </si>
  <si>
    <t xml:space="preserve">Solo Treeze dichiara i valori per il calcestruzzo preconfezionato. I valori sono riportati 1:1, -77% CO2eq e - 71 % PIA. </t>
  </si>
  <si>
    <t>Asphalte</t>
  </si>
  <si>
    <t>Asfalto</t>
  </si>
  <si>
    <t>Gemäss Asphaltindustrie -90% bis 2050. https://horizoneuropencpportal.eu/sites/default/files/2025-01/eapa-towards-net-zero-2024.pdf. Da 45% der UBP aus den Treibhausgasemissionen kommen, wird für die UBP ein Wert von 45%*-90% = -41% angesetzt.</t>
  </si>
  <si>
    <t>Selon l'industrie de l'asphalte, -90 % d'ici 2050. https://horizoneuropencpportal.eu/sites/default/files/2025-01/eapa-towards-net-zero-2024.pdf. Étant donné que 45 % des UCE proviennent des émissions de gaz à effet de serre, une valeur de 45 %*-90 % = -41 % est appliquée aux UCE.</t>
  </si>
  <si>
    <t>Secondo l'industria dell'asfalto, -90% entro il 2050. https://horizoneuropencpportal.eu/sites/default/files/2025-01/eapa-towards-net-zero-2024.pdf. Poiché il 45% degli PIA proviene dalle emissioni di gas serra, per gli PIA viene applicato un valore del 45%*-90% = -41%.</t>
  </si>
  <si>
    <t>Params</t>
  </si>
  <si>
    <t>Acier</t>
  </si>
  <si>
    <t>Acciaio</t>
  </si>
  <si>
    <t xml:space="preserve">Mittelwert aus den Studien für den Wert "Stahl". Für die Treibhausgasemissionen werden -82% (SP2) und -62% (Treeze) deklariert, was zu einem Mittelwert von -72% führt. Bei der Umweltbelastung werden -73% (SP2) und - 15% (Treeze) deklariert, was zu einem Mittelwert von -44% führt. </t>
  </si>
  <si>
    <t xml:space="preserve">Moyenne des études pour la valeur «acier». Pour les émissions de gaz à effet de serre, on déclare -82% (SP2) et -62% (Treeze), ce qui donne une moyenne de -72%. Pour la pollution de l'environnement, on déclare -73% (SP2) et -15% (Treeze), ce qui donne une moyenne de -44%. </t>
  </si>
  <si>
    <t xml:space="preserve">Valore medio degli studi per il valore “acciaio”. Per le emissioni di gas serra sono dichiarati -82% (SP2) e -62% (Treeze), il che porta a un valore medio di -72%. Per l'impatto ambientale sono dichiarati -73% (SP2) e -15% (Treeze), il che porta a un valore medio di -44%. </t>
  </si>
  <si>
    <t>L</t>
  </si>
  <si>
    <t>Transport routier</t>
  </si>
  <si>
    <t>Trasporto su strada</t>
  </si>
  <si>
    <t xml:space="preserve">Mittelwert aus den Studien für den Wert "Gütertransport Strasse". Für die Treibhausgasemissionen werden -18% (SP2) und -74% (Treeze) deklariert, was zu einem Mittelwert von -46% führt. Bei der Umweltbelastung werden +11% (SP2) und -26 % (Treeze) deklariert, was zu einem Mittelwert von -19% führt. </t>
  </si>
  <si>
    <t xml:space="preserve">Moyenne des études pour la valeur «Transport routier de marchandises». Pour les émissions de gaz à effet de serre, les valeurs déclarées sont de -18 % (SP2) et -74 % (Treeze), ce qui donne une moyenne de -46 %. Pour la pollution de l'environnement, les valeurs déclarées sont de +11 % (SP2) et -26 % (Treeze), ce qui donne une moyenne de -19 %. </t>
  </si>
  <si>
    <t xml:space="preserve">Valore medio degli studi per il valore “trasporto merci su strada”. Per le emissioni di gas serra sono dichiarati -18% (SP2) e -74% (Treeze), il che porta a un valore medio di -46%. Per l'impatto ambientale sono dichiarati +11% (SP2) e -26% (Treeze), il che porta a un valore medio di -19%. </t>
  </si>
  <si>
    <t>Énergie</t>
  </si>
  <si>
    <t>Energia</t>
  </si>
  <si>
    <t xml:space="preserve">Mittelwert aus den Studien für den Wert "Strommix CH". Für die Treibhausgasemissionen werden -88% (SP2) und -69% (Treeze) deklariert, was zu einem Mittelwert von -79% führt. Bei der Umweltbelastung werden -84% (SP2) und -77 % (Treeze) deklariert, was zu einem Mittelwert von -82% führt. </t>
  </si>
  <si>
    <t xml:space="preserve">Moyenne des études pour la valeur « mix électrique CH ». Pour les émissions de gaz à effet de serre, -88 % (SP2) et -69 % (Treeze) sont déclarés, ce qui donne une moyenne de -79 %. Pour la pollution de l'environnement, -84 % (SP2) et -77 % (Treeze) sont déclarés, ce qui donne une moyenne de -82 %. </t>
  </si>
  <si>
    <t xml:space="preserve">Valore medio degli studi per il valore “mix di elettricità CH”. Per le emissioni di gas serra vengono dichiarati -88% (SP2) e -69% (Treeze), il che porta a un valore medio di -79%. Per l'impatto ambientale vengono dichiarati -84% (SP2) e -77% (Treeze), il che porta a un valore medio di -82%. </t>
  </si>
  <si>
    <t>Cuivre</t>
  </si>
  <si>
    <t>Rame</t>
  </si>
  <si>
    <t xml:space="preserve">Mittelwert aus den Studien für den Wert "Kupfer". Für die Treibhausgasemissionen werden -65% (SP2) und -89% (Treeze) deklariert, was zu einem Mittelwert von -77% führt. Bei der Umweltbelastung werden -35% (SP2) und -92% (Treeze) deklariert, was zu einem Mittelwert von -64% führt. </t>
  </si>
  <si>
    <t xml:space="preserve">Moyenne des études pour la valeur « cuivre ». Pour les émissions de gaz à effet de serre, -65 % (SP2) et -89 % (Treeze) sont déclarés, ce qui donne une moyenne de -77 %. Pour la pollution de l'environnement, -35 % (SP2) et -92 % (Treeze) sont déclarés, ce qui donne une moyenne de -64 %. </t>
  </si>
  <si>
    <t xml:space="preserve">Valore medio degli studi per il valore “rame”. Per le emissioni di gas serra sono dichiarati -65% (SP2) e -89% (Treeze), il che porta a un valore medio di -77%. Per l'impatto ambientale sono dichiarati -35% (SP2) e -92% (Treeze), il che porta a un valore medio di -64%. </t>
  </si>
  <si>
    <t>Sans</t>
  </si>
  <si>
    <t>Senza</t>
  </si>
  <si>
    <t>Dieser Absenkpfad berücksichtigt keine Verbesserung gegenüber dem Referenzjahr.</t>
  </si>
  <si>
    <t>Cette trajectoire de réduction ne tient pas compte d'une amélioration par rapport à l'année de référence.</t>
  </si>
  <si>
    <t>Questo percorso di riduzione non tiene conto di alcun miglioramento rispetto all'anno di riferimento.</t>
  </si>
  <si>
    <t>Générique</t>
  </si>
  <si>
    <t>Generico</t>
  </si>
  <si>
    <t>Mittelwert</t>
  </si>
  <si>
    <t>Valeur moyenne</t>
  </si>
  <si>
    <t>Valore medio</t>
  </si>
  <si>
    <t>Generischer Datensatz, basiert auf dem Mittelwert aller Materialien Stahl, Asphalt, Fertigbeton, Kupfer, Tiefbaubeton, Kunststoff und Alumium.</t>
  </si>
  <si>
    <t>Ensemble de données génériques, basé sur la valeur moyenne de tous les matériaux : acier, asphalte, béton prêt à l'emploi, cuivre, béton de génie civil, plastique et aluminium.</t>
  </si>
  <si>
    <t>Set di dati generico, basato sul valore medio di tutti i materiali: acciaio, asfalto, calcestruzzo preconfezionato, rame, calcestruzzo per costruzioni sotterranee, plastica e alluminio.</t>
  </si>
  <si>
    <t>SUMME difference</t>
  </si>
  <si>
    <t>Elektronische Geräte</t>
  </si>
  <si>
    <t>Appareils électroniques</t>
  </si>
  <si>
    <t>Apparecchi elettronici</t>
  </si>
  <si>
    <t>Nur SP2 deklariert Werte für elektronische Geräte. Die Werte werden 1:1 übernommen, -78% CO2eq und - 54 % UBP.</t>
  </si>
  <si>
    <t>Seul le SP2 déclare des valeurs pour les appareils électroniques. Les valeurs sont reprises telles quelles, -78 % de CO2eq et - 54 % d'UCE.</t>
  </si>
  <si>
    <t>Solo SP2 dichiara i valori per i dispositivi elettronici. I valori vengono adottati 1:1, -78% CO2eq e - 54 % PIA.</t>
  </si>
  <si>
    <t>Kunststoff</t>
  </si>
  <si>
    <t>Plastique</t>
  </si>
  <si>
    <t>Plastica</t>
  </si>
  <si>
    <t>Mittelwert aus den Studien für den Wert "Kunsttoff". Für die Treibhausgasemissionen werden -17% (SP2) und -65% (Treeze) deklariert, was zu einem Mittelwert von -41% führt. Bei der Umweltbelastung werden -11% (SP2) und -36% (Treeze) deklariert, was zu einem Mittelwert von -24% führt.</t>
  </si>
  <si>
    <t>Valeur moyenne tirée des études pour la valeur « plastique ». Pour les émissions de gaz à effet de serre, les valeurs déclarées sont de -17 % (SP2) et -65 % (Treeze), ce qui donne une valeur moyenne de -41 %. Pour la pollution de l'environnement, les valeurs déclarées sont de -11 % (SP2) et -36 % (Treeze), ce qui donne une valeur moyenne de -24 %.</t>
  </si>
  <si>
    <t>Valore medio degli studi per il valore “plastica”. Per le emissioni di gas serra vengono dichiarati -17% (SP2) e -65% (Treeze), il che porta a un valore medio di -41%. Per l'impatto ambientale vengono dichiarati -11% (SP2) e -36% (Treeze), il che porta a un valore medio di -24%.</t>
  </si>
  <si>
    <t>Aluminium</t>
  </si>
  <si>
    <t>Alluminio</t>
  </si>
  <si>
    <t>Mittelwert aus den Studien für den Wert "Kunsttoff". Für die Treibhausgasemissionen werden -26% (SP2) und -56% (Treeze) deklariert, was zu einem Mittelwert von -41% führt. Bei der Umweltbelastung werden -24% (SP2) und -92% (Treeze) deklariert, was zu einem Mittelwert von -64% führt.</t>
  </si>
  <si>
    <t>Moyenne des études pour la valeur « plastique ». Pour les émissions de gaz à effet de serre, -26 % (SP2) et -56 % (Treeze) sont déclarés, ce qui donne une moyenne de -41 %. Pour la pollution de l'environnement, -24 % (SP2) et -92 % (Treeze) sont déclarés, ce qui donne une moyenne de -64 %.</t>
  </si>
  <si>
    <t>Valore medio degli studi per il valore “plastica”. Per le emissioni di gas serra vengono dichiarati -26% (SP2) e -56% (Treeze), il che porta a un valore medio di -41%. Per l'impatto ambientale vengono dichiarati -24% (SP2) e -92% (Treeze), il che porta a un valore medio di -64%.</t>
  </si>
  <si>
    <t>Referenzwert</t>
  </si>
  <si>
    <t>xo</t>
  </si>
  <si>
    <t>Faktor UBP</t>
  </si>
  <si>
    <t>secondary</t>
  </si>
  <si>
    <t>Anteil Sekundärmaterial</t>
  </si>
  <si>
    <t>Quota di materiale secondario</t>
  </si>
  <si>
    <t>Part de matériaux secondaires</t>
  </si>
  <si>
    <t>Gewicht V1</t>
  </si>
  <si>
    <t>Gewicht V2</t>
  </si>
  <si>
    <t>Gewicht 2nd V1</t>
  </si>
  <si>
    <t>Gewicht 2nd V2</t>
  </si>
  <si>
    <t>Montage</t>
  </si>
  <si>
    <t>Démontage</t>
  </si>
  <si>
    <t>Contact</t>
  </si>
  <si>
    <t>Contatto</t>
  </si>
  <si>
    <t>Saisie de matériel (taper pour rechercher)</t>
  </si>
  <si>
    <t>Inserimento materiale (toccare per cercare)</t>
  </si>
  <si>
    <t xml:space="preserve">I campi di inserimento sono evidenziati in grigio o in rosso. </t>
  </si>
  <si>
    <t xml:space="preserve">Les champs de saisie sont sur fond gris ou rouge. </t>
  </si>
  <si>
    <t>Differenz</t>
  </si>
  <si>
    <t>Différence</t>
  </si>
  <si>
    <t>Differenza</t>
  </si>
  <si>
    <t>Variantenrechner Nachhaltigkeit AEP 2025</t>
  </si>
  <si>
    <t>Calculateur de durabilité AEP 2025</t>
  </si>
  <si>
    <t>Calcolatore di sostenibilità AEP 2025</t>
  </si>
  <si>
    <t>Anno di costruzione</t>
  </si>
  <si>
    <t>Ausführungszeitpunkt</t>
  </si>
  <si>
    <t>Persona</t>
  </si>
  <si>
    <t>Personne</t>
  </si>
  <si>
    <t>Qui vengono inseriti i materiali rilevanti per il confronto. Nella prima colonna, tra il nome dell'elemento costruttivo o del materiale (menu a tendina con funzione di ricerca). Nella colonna “Nuovo” indica la quantità necessaria, nella colonna “Decostruzione” indica la quantità demolita. I componenti e i materiali riutilizzati non devono essere inseriti. I valori di emissione includono in linea di principio: 
- Banca dati SBB: “Nuovo” = fabbricazione + trasporto + installazione. “Decostruzione” = demolizione + trasporto + riciclaggio
- Banca dati KBOB: «Nuovo» = fabbricazione, «Decostruzione» = trasporto + riciclaggio
Più la costruzione è tardiva, più gli effetti sono deboli, poiché si presume che l'intero settore si decarbonizzi. Per «Anno di realizzazione», occorre scegliere la metà di un cantiere di più anni.</t>
  </si>
  <si>
    <t>Hier werden die für den Vergleich relevanten Materialien erfasst. In der ersten Spalte zwischen dem Namen des Bauteils oder des Materials (Dropdown-Menü mit Suchfunktion). In der Spalte „Neu“ gibst du die Menge an, die benötigt wird, in der Spalte „Abbruch“ gibst du die Menge an, die abgerissen wird. Wiederverwendete Bauteile und Materialien müssen nicht erfasst werden. Die Emissionswerte umfassen grundsätzlich: 
- SBB-Datenbank: „Neu“ = Herstellung + Transport + Installation. „Abbruch“ = Abbruch + Transport + Verwertung
- KBOB-Datenbank: „Neu“ = Herstellung, „Rückbau“ = Transport + Verwertung
Je später die Erstellung erfolgt, desto geringer sind die Auswirkungen, da davon ausgegangen wird, dass sich der gesamte Sektor dekarbonisiert. Als „Ausführungszeitpunkt“ ist für eine mehrjährige Baustelle das mittlere Jahr zu wählen.</t>
  </si>
  <si>
    <t>Decostruzione</t>
  </si>
  <si>
    <t>Deconstruction</t>
  </si>
  <si>
    <t>Rückbau</t>
  </si>
  <si>
    <t>Valorizzazione</t>
  </si>
  <si>
    <t>Categoria</t>
  </si>
  <si>
    <t>Catégorie</t>
  </si>
  <si>
    <r>
      <t>t CO</t>
    </r>
    <r>
      <rPr>
        <vertAlign val="subscript"/>
        <sz val="8"/>
        <color theme="1"/>
        <rFont val="Arial"/>
        <family val="2"/>
      </rPr>
      <t>2</t>
    </r>
    <r>
      <rPr>
        <sz val="8"/>
        <color theme="1"/>
        <rFont val="Arial"/>
        <family val="2"/>
      </rPr>
      <t>eq</t>
    </r>
  </si>
  <si>
    <t>Plakatständer</t>
  </si>
  <si>
    <t>Porte-affiches</t>
  </si>
  <si>
    <t>Suppoto per poster</t>
  </si>
  <si>
    <t>Altro</t>
  </si>
  <si>
    <t>Autres</t>
  </si>
  <si>
    <t>Les matériaux pertinents pour la comparaison sont saisis ici. Dans la première colonne, entre le nom de l'élément de construction ou du matériau (menu déroulant avec fonction de recherche). Dans la colonne « Nouveau », indique la quantité qui est nécessaire, dans la colonne « Déconstruction » indique la quantité qui est démolie. Les composants et matériaux réutilisés ne doivent pas être saisis. Les valeurs d'émission comprennent en principe: 
- Base de données SBB : « Nouveau » = fabrication + transport + installation. « Déconstruction » = démolition + transport + recyclage
- Base de données KBOB : « Nouveau » = fabrication, « Déconstruction » = transport + recyclage
Plus la construction est faite tard, plus les effets sont faibles, car on suppose que l'ensemble du secteur se décarbonise. Pour « Année de construction », il faut choisir le milieu d'un chantier de plusieurs années.</t>
  </si>
  <si>
    <t>Emissionsfaktoren SBB Infrastruktur 2025</t>
  </si>
  <si>
    <t>Facteurs d'émission de CFF Infrastructure 2025</t>
  </si>
  <si>
    <t>Fattori di emissione FFS Infrastrutturra 2025</t>
  </si>
  <si>
    <t>Questo calcolatore consente di confrontare facilmente le varianti sulla base dell'inventario delle emissioni delle FFS 2025 e dell'elenco degli ecobilanci nel settore delle costruzioni 6.2. I record disponibili sono elencati nei fogli “KBOB” e “SBB”. Per ecobilanci complessi o dettagliati, scrivi una breve e-mail.</t>
  </si>
  <si>
    <t>Cet outil permet de comparer facilement différentes variantes sur la base de l'inventaire des émissions 2025 de la SBB et de la liste des écobilans dans le secteur de la construction 6.2. Les données disponibles sont répertoriées dans les feuilles «KBOB» et «SBB». Pour des écobilans complexes ou détaillés, merci d'écrire un bref e-mail.</t>
  </si>
  <si>
    <t>Um alle Eingaben zu löschen: F5 &gt; ClearMe (selektiert relevante Zellen) &gt; Rechtsklick &gt; Inhalte löschen.</t>
  </si>
  <si>
    <t>Pour effacer toutes les entrées : F5 &gt; ClearMe (sélectionne les cellules pertinentes) &gt; clic droit &gt; Effacer le contenu.</t>
  </si>
  <si>
    <t>Per cancellare tutti i dati inseriti: F5 &gt; Cancella (seleziona le celle rilevanti) &gt; clic destro &gt; Cancella contenuto.</t>
  </si>
  <si>
    <t xml:space="preserve">Nachfolgend sind die Werte aufgelistet, welche für die Berechnung verwendet werden. Die Werte sind jeweils für das Jahr 2025 und die Basiseinheit (z.B. 1 kg) dargestellt. </t>
  </si>
  <si>
    <t>A1-A3</t>
  </si>
  <si>
    <t>B</t>
  </si>
  <si>
    <t>C3-C4</t>
  </si>
  <si>
    <t>A1-C4</t>
  </si>
  <si>
    <t>A1-A5</t>
  </si>
  <si>
    <t>C1-C4</t>
  </si>
  <si>
    <t>10^6 UBP</t>
  </si>
  <si>
    <t>t CO2eq</t>
  </si>
  <si>
    <t>10^6 UCE</t>
  </si>
  <si>
    <t>10^6 PIA</t>
  </si>
  <si>
    <t>Material</t>
  </si>
  <si>
    <t>Matériel</t>
  </si>
  <si>
    <t>Materiale</t>
  </si>
  <si>
    <t>.</t>
  </si>
  <si>
    <t xml:space="preserve">Hintergrundwerte für das Jahr </t>
  </si>
  <si>
    <t xml:space="preserve">Valori di riferimento per l'anno </t>
  </si>
  <si>
    <t xml:space="preserve">Valeurs de référence pour l'année </t>
  </si>
  <si>
    <t>Nachfolgend sind die Werte aufgelistet, welche für die Berechnung verwendet werden. Die Werte sind jeweils für das Ausführungsjahr der Variante 1 und in der Basiseinheit (z.B. 1 kg) dargestellt. Für Zahlen andere Jahre sowie mehr ergänzende Informationen müssen die Emissionsfaktoren SBB konsultiert werden. 
A1-A3: Herstellung bis Werkstor Lieferant:in
A4: Transport vom Herstellungsort bis auf die Baustelle
A5: Einbau auf der Baustelle
C1: Ausbau auf der Baustelle
C2: Transport zur Verwertung
C3-C4: Verwertung / Abfallbehandlung</t>
  </si>
  <si>
    <t>Tu trouveras ci-dessous les valeurs utilisées pour le calcul. Elles sont indiquées pour l'année d'exécution de la variante 1 et dans l'unité de base (p. ex. 1 kg). Pour les chiffres d'autres années et pour plus d'infos, il faut consulter les facteurs d'émission des CFF. 
A1-A3 : Fabrication jusqu'à la porte de l'usine du fournisseur
A4 : Transport du lieu de fabrication jusqu'au chantier
A5 : Montage sur le chantier
C1 : Démontage sur le chantier
C2 : Transport vers le site de valorisation
C3-C4 : Valorisation / traitement des déchets</t>
  </si>
  <si>
    <t>Di seguito trovi i valori usati per fare i calcoli. I valori sono per l'anno di esecuzione della variante 1 e nell'unità di base (ad es. 1 kg). Per i numeri di altri anni e per altre informazioni, devi dare un'occhiata ai fattori di emissione delle FFS. 
A1-A3: produzione fino al cancello dello stabilimento del fornitore
A4: trasporto dal luogo di produzione al cantiere
A5: installazione in cantiere
C1: smantellamento in cantiere
C2: trasporto al riciclaggio
C3-C4: riciclaggio / trattamento dei rifiuti</t>
  </si>
  <si>
    <t xml:space="preserve">Dieser Rechner erlaubt einfache Variantenvergleiche auf Basis des SBB Emissionsinventars 2025 und der Liste Ökobilanzen im Baubereich 6.2. Verfügbare Datensätze sind in den Blättern "KBOB" und "SBB" aufgelistet. Für komplexe oder detailierte Ökobilanzen schreib eine kurze Email. </t>
  </si>
  <si>
    <t>SBB Emissionsfaktoren 2025</t>
  </si>
  <si>
    <t>KBOB Emissionsfaktoren v6.2</t>
  </si>
  <si>
    <t>Fattori di emissione FFS 2025</t>
  </si>
  <si>
    <t>Fattori di emissione KBOB v6.2</t>
  </si>
  <si>
    <t>Facteurs d'émission CFF 2025</t>
  </si>
  <si>
    <t>Facteurs d'émission KBOB v6.2</t>
  </si>
  <si>
    <t>Gewicht [kg]</t>
  </si>
  <si>
    <t>Poids [kg]</t>
  </si>
  <si>
    <t>Peso [kg]</t>
  </si>
  <si>
    <t>metri</t>
  </si>
  <si>
    <t xml:space="preserve">Version </t>
  </si>
  <si>
    <t>Geländer S1 exkl. Handlauf</t>
  </si>
  <si>
    <t>Garde-corps S1 sans main courante</t>
  </si>
  <si>
    <t>Ringhiera S1 senza corrimano</t>
  </si>
  <si>
    <t>Bordure de quai, élément de rehausse</t>
  </si>
  <si>
    <t>Bordure de quai P55, avec fondation</t>
  </si>
  <si>
    <t>Bordure de quai P55, sans fondation</t>
  </si>
  <si>
    <t>Quellen</t>
  </si>
  <si>
    <t>Sources</t>
  </si>
  <si>
    <t>Fonti</t>
  </si>
  <si>
    <t>% UBP</t>
  </si>
  <si>
    <t>Kommentare</t>
  </si>
  <si>
    <t>Allgeme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 #,##0_ ;_ * \-#,##0_ ;_ * &quot;-&quot;_ ;_ @_ "/>
    <numFmt numFmtId="43" formatCode="_ * #,##0.00_ ;_ * \-#,##0.00_ ;_ * &quot;-&quot;??_ ;_ @_ "/>
    <numFmt numFmtId="164" formatCode="0.0"/>
    <numFmt numFmtId="165" formatCode="0.00E+0;[=0]&quot;-&quot;;0.00E+0"/>
    <numFmt numFmtId="166" formatCode="[=0]&quot;&quot;;General"/>
    <numFmt numFmtId="167" formatCode="_ [$€-2]\ * #,##0.00_ ;_ [$€-2]\ * \-#,##0.00_ ;_ [$€-2]\ * &quot;-&quot;??_ "/>
    <numFmt numFmtId="168" formatCode="0.0E+0;[=0]&quot;-&quot;;0.0E+0"/>
    <numFmt numFmtId="169" formatCode="0.0%"/>
    <numFmt numFmtId="170" formatCode="0.00E+0;[=0]&quot;0&quot;;General"/>
    <numFmt numFmtId="171" formatCode="0.00%;[=0]&quot;0&quot;;General"/>
    <numFmt numFmtId="172" formatCode="0.0%;[=0]&quot;0%&quot;;0.0%"/>
    <numFmt numFmtId="173" formatCode="#,##0.0&quot; dt&quot;;[Red]#,##0.0&quot; dt&quot;"/>
    <numFmt numFmtId="174" formatCode="#,##0&quot; kg&quot;;[Red]#,##0&quot; kg&quot;"/>
    <numFmt numFmtId="175" formatCode="#,##0.0&quot; m3&quot;;[Red]#,##0.0&quot; m3&quot;"/>
    <numFmt numFmtId="176" formatCode="#,##0&quot; m2a&quot;;[Red]#,##0&quot; m2a&quot;"/>
    <numFmt numFmtId="177" formatCode="#,##0.0&quot; ZKh&quot;;[Red]#,##0.0&quot; ZKh&quot;"/>
    <numFmt numFmtId="178" formatCode="#,##0&quot; m2&quot;;[Red]#,##0&quot; m2&quot;"/>
    <numFmt numFmtId="179" formatCode="#,##0&quot; Liter&quot;;[Red]#,##0&quot; Liter&quot;"/>
    <numFmt numFmtId="180" formatCode="_(&quot;$&quot;* #,##0_);_(&quot;$&quot;* \(#,##0\);_(&quot;$&quot;* &quot;-&quot;_);_(@_)"/>
    <numFmt numFmtId="181" formatCode="_(&quot;$&quot;* #,##0.00_);_(&quot;$&quot;* \(#,##0.00\);_(&quot;$&quot;* &quot;-&quot;??_);_(@_)"/>
    <numFmt numFmtId="182" formatCode="&quot;$&quot;#,##0"/>
    <numFmt numFmtId="183" formatCode="#,##0.0"/>
    <numFmt numFmtId="184" formatCode="00"/>
    <numFmt numFmtId="185" formatCode="00.000"/>
    <numFmt numFmtId="186" formatCode="0.000"/>
    <numFmt numFmtId="187" formatCode="0.0000"/>
    <numFmt numFmtId="188" formatCode="0.00000"/>
    <numFmt numFmtId="189" formatCode="0.0\ &quot;kg&quot;"/>
  </numFmts>
  <fonts count="94">
    <font>
      <sz val="10"/>
      <color theme="1"/>
      <name val="Arial"/>
      <family val="2"/>
    </font>
    <font>
      <sz val="10"/>
      <color theme="1"/>
      <name val="Arial"/>
      <family val="2"/>
    </font>
    <font>
      <b/>
      <sz val="10"/>
      <color theme="1"/>
      <name val="Arial"/>
      <family val="2"/>
    </font>
    <font>
      <sz val="8"/>
      <name val="Arial"/>
      <family val="2"/>
    </font>
    <font>
      <sz val="8"/>
      <color theme="1"/>
      <name val="Arial"/>
      <family val="2"/>
    </font>
    <font>
      <sz val="10"/>
      <name val="Arial"/>
      <family val="2"/>
    </font>
    <font>
      <sz val="10"/>
      <color theme="0"/>
      <name val="Arial"/>
      <family val="2"/>
    </font>
    <font>
      <sz val="8"/>
      <color theme="0" tint="-0.34998626667073579"/>
      <name val="Arial"/>
      <family val="2"/>
    </font>
    <font>
      <b/>
      <sz val="8"/>
      <color theme="1"/>
      <name val="Arial"/>
      <family val="2"/>
    </font>
    <font>
      <sz val="10"/>
      <color theme="2"/>
      <name val="Arial"/>
      <family val="2"/>
    </font>
    <font>
      <b/>
      <sz val="12"/>
      <color theme="1"/>
      <name val="Arial"/>
      <family val="2"/>
    </font>
    <font>
      <sz val="10"/>
      <name val="Arial"/>
      <family val="2"/>
    </font>
    <font>
      <sz val="11"/>
      <color theme="1"/>
      <name val="Calibri"/>
      <family val="2"/>
      <scheme val="minor"/>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9"/>
      <name val="Arial"/>
      <family val="2"/>
    </font>
    <font>
      <sz val="11"/>
      <color indexed="17"/>
      <name val="Calibri"/>
      <family val="2"/>
    </font>
    <font>
      <sz val="11"/>
      <color indexed="60"/>
      <name val="Calibri"/>
      <family val="2"/>
    </font>
    <font>
      <sz val="11"/>
      <color indexed="20"/>
      <name val="Calibri"/>
      <family val="2"/>
    </font>
    <font>
      <sz val="9"/>
      <name val="Helv"/>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sz val="10"/>
      <name val="Helv"/>
      <family val="2"/>
    </font>
    <font>
      <b/>
      <sz val="11"/>
      <color indexed="9"/>
      <name val="Calibri"/>
      <family val="2"/>
    </font>
    <font>
      <sz val="9"/>
      <name val="Times New Roman"/>
      <family val="1"/>
    </font>
    <font>
      <sz val="9"/>
      <name val="Helvetica"/>
      <family val="2"/>
    </font>
    <font>
      <b/>
      <sz val="9"/>
      <name val="Times New Roman"/>
      <family val="1"/>
    </font>
    <font>
      <sz val="10"/>
      <color indexed="8"/>
      <name val="MS Sans Serif"/>
      <family val="2"/>
    </font>
    <font>
      <sz val="7"/>
      <name val="Helvetica"/>
      <family val="2"/>
    </font>
    <font>
      <sz val="9"/>
      <name val="Helv"/>
    </font>
    <font>
      <b/>
      <sz val="12"/>
      <name val="Times New Roman"/>
      <family val="1"/>
    </font>
    <font>
      <sz val="10"/>
      <name val="Helv"/>
    </font>
    <font>
      <sz val="10"/>
      <name val="Trebuchet MS"/>
      <family val="2"/>
    </font>
    <font>
      <sz val="8"/>
      <name val="Helvetica"/>
      <family val="2"/>
    </font>
    <font>
      <sz val="8"/>
      <name val="Verdana"/>
      <family val="2"/>
    </font>
    <font>
      <b/>
      <sz val="8"/>
      <color indexed="9"/>
      <name val="Tahoma"/>
      <family val="2"/>
    </font>
    <font>
      <b/>
      <sz val="8"/>
      <color indexed="8"/>
      <name val="Tahoma"/>
      <family val="2"/>
    </font>
    <font>
      <sz val="10"/>
      <name val="Geneva"/>
    </font>
    <font>
      <b/>
      <sz val="16"/>
      <color indexed="9"/>
      <name val="Tahoma"/>
      <family val="2"/>
    </font>
    <font>
      <sz val="10"/>
      <color indexed="8"/>
      <name val="Arial"/>
      <family val="2"/>
    </font>
    <font>
      <sz val="11"/>
      <color rgb="FF3F3F76"/>
      <name val="Arial"/>
      <family val="2"/>
    </font>
    <font>
      <sz val="10"/>
      <name val="Geneva"/>
      <family val="2"/>
    </font>
    <font>
      <sz val="10"/>
      <name val="Arial"/>
      <family val="2"/>
    </font>
    <font>
      <u/>
      <sz val="10"/>
      <color theme="10"/>
      <name val="Arial"/>
      <family val="2"/>
    </font>
    <font>
      <u/>
      <sz val="8"/>
      <color theme="10"/>
      <name val="Arial"/>
      <family val="2"/>
    </font>
    <font>
      <sz val="9"/>
      <color indexed="81"/>
      <name val="Segoe UI"/>
      <family val="2"/>
    </font>
    <font>
      <b/>
      <sz val="9"/>
      <color indexed="81"/>
      <name val="Segoe UI"/>
      <family val="2"/>
    </font>
    <font>
      <b/>
      <sz val="16"/>
      <color theme="0"/>
      <name val="Arial"/>
      <family val="2"/>
    </font>
    <font>
      <sz val="12"/>
      <color theme="0"/>
      <name val="Arial"/>
      <family val="2"/>
    </font>
    <font>
      <b/>
      <sz val="12"/>
      <color theme="0"/>
      <name val="Arial"/>
      <family val="2"/>
    </font>
    <font>
      <b/>
      <sz val="8"/>
      <name val="Arial"/>
      <family val="2"/>
    </font>
    <font>
      <vertAlign val="subscript"/>
      <sz val="8"/>
      <name val="Arial"/>
      <family val="2"/>
    </font>
    <font>
      <sz val="7"/>
      <color rgb="FF000000"/>
      <name val="Arial"/>
      <family val="2"/>
    </font>
    <font>
      <b/>
      <sz val="11"/>
      <color theme="1"/>
      <name val="Calibri"/>
      <family val="2"/>
      <scheme val="minor"/>
    </font>
    <font>
      <b/>
      <sz val="7"/>
      <color rgb="FF000000"/>
      <name val="Arial"/>
      <family val="2"/>
    </font>
    <font>
      <b/>
      <sz val="11"/>
      <name val="Calibri"/>
      <family val="2"/>
    </font>
    <font>
      <sz val="8"/>
      <color theme="4" tint="0.39997558519241921"/>
      <name val="Arial"/>
      <family val="2"/>
    </font>
    <font>
      <sz val="8"/>
      <color rgb="FF000000"/>
      <name val="Segoe UI"/>
      <family val="2"/>
    </font>
    <font>
      <sz val="10"/>
      <color rgb="FFFF0000"/>
      <name val="Arial"/>
      <family val="2"/>
    </font>
    <font>
      <b/>
      <sz val="10"/>
      <name val="Arial"/>
      <family val="2"/>
    </font>
    <font>
      <sz val="16"/>
      <color theme="0"/>
      <name val="Arial"/>
      <family val="2"/>
    </font>
    <font>
      <b/>
      <sz val="14"/>
      <name val="Arial"/>
      <family val="2"/>
    </font>
    <font>
      <b/>
      <sz val="11"/>
      <name val="Arial"/>
      <family val="2"/>
    </font>
    <font>
      <vertAlign val="superscript"/>
      <sz val="10"/>
      <color rgb="FFFF0000"/>
      <name val="Arial"/>
      <family val="2"/>
    </font>
    <font>
      <vertAlign val="superscript"/>
      <sz val="10"/>
      <name val="Arial"/>
      <family val="2"/>
    </font>
    <font>
      <b/>
      <sz val="9"/>
      <name val="Arial"/>
      <family val="2"/>
    </font>
    <font>
      <b/>
      <i/>
      <sz val="10"/>
      <name val="Arial"/>
      <family val="2"/>
    </font>
    <font>
      <i/>
      <sz val="10"/>
      <color rgb="FFFF0000"/>
      <name val="Arial"/>
      <family val="2"/>
    </font>
    <font>
      <b/>
      <sz val="9"/>
      <color rgb="FFFF0000"/>
      <name val="Arial"/>
      <family val="2"/>
    </font>
    <font>
      <b/>
      <sz val="10"/>
      <color rgb="FFFF0000"/>
      <name val="Arial"/>
      <family val="2"/>
    </font>
    <font>
      <b/>
      <i/>
      <sz val="10"/>
      <color rgb="FFFF0000"/>
      <name val="Arial"/>
      <family val="2"/>
    </font>
    <font>
      <sz val="9"/>
      <color rgb="FFFF0000"/>
      <name val="Arial"/>
      <family val="2"/>
    </font>
    <font>
      <vertAlign val="superscript"/>
      <sz val="9"/>
      <color rgb="FFFF0000"/>
      <name val="Arial"/>
      <family val="2"/>
    </font>
    <font>
      <b/>
      <sz val="12"/>
      <name val="Arial"/>
      <family val="2"/>
    </font>
    <font>
      <sz val="12"/>
      <name val="Arial"/>
      <family val="2"/>
    </font>
    <font>
      <b/>
      <vertAlign val="superscript"/>
      <sz val="10"/>
      <name val="Arial"/>
      <family val="2"/>
    </font>
    <font>
      <sz val="10"/>
      <color rgb="FF000000"/>
      <name val="Arial"/>
      <family val="2"/>
    </font>
    <font>
      <sz val="12"/>
      <color theme="1"/>
      <name val="Aptos"/>
      <family val="2"/>
    </font>
    <font>
      <vertAlign val="superscript"/>
      <sz val="10"/>
      <color rgb="FF000000"/>
      <name val="Arial"/>
      <family val="2"/>
    </font>
    <font>
      <sz val="11"/>
      <color theme="1"/>
      <name val="Arial"/>
      <family val="2"/>
    </font>
    <font>
      <sz val="7"/>
      <color theme="1"/>
      <name val="Arial"/>
      <family val="2"/>
    </font>
    <font>
      <vertAlign val="subscript"/>
      <sz val="8"/>
      <color theme="1"/>
      <name val="Arial"/>
      <family val="2"/>
    </font>
    <font>
      <sz val="7"/>
      <name val="Arial"/>
      <family val="2"/>
    </font>
    <font>
      <sz val="7"/>
      <color theme="0"/>
      <name val="Arial"/>
      <family val="2"/>
    </font>
    <font>
      <b/>
      <sz val="16"/>
      <color theme="0"/>
      <name val="SBB"/>
    </font>
    <font>
      <sz val="8"/>
      <color theme="0" tint="-0.14999847407452621"/>
      <name val="Arial"/>
      <family val="2"/>
    </font>
  </fonts>
  <fills count="48">
    <fill>
      <patternFill patternType="none"/>
    </fill>
    <fill>
      <patternFill patternType="gray125"/>
    </fill>
    <fill>
      <patternFill patternType="solid">
        <fgColor rgb="FFEB0000"/>
        <bgColor indexed="64"/>
      </patternFill>
    </fill>
    <fill>
      <patternFill patternType="solid">
        <fgColor rgb="FFF6F6F6"/>
        <bgColor indexed="64"/>
      </patternFill>
    </fill>
    <fill>
      <patternFill patternType="solid">
        <fgColor theme="0"/>
        <bgColor indexed="64"/>
      </patternFill>
    </fill>
    <fill>
      <patternFill patternType="solid">
        <fgColor theme="2" tint="-9.9978637043366805E-2"/>
        <bgColor indexed="64"/>
      </patternFill>
    </fill>
    <fill>
      <patternFill patternType="solid">
        <fgColor rgb="FFFFCC99"/>
      </patternFill>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55"/>
      </patternFill>
    </fill>
    <fill>
      <patternFill patternType="solid">
        <fgColor indexed="22"/>
        <bgColor indexed="64"/>
      </patternFill>
    </fill>
    <fill>
      <patternFill patternType="solid">
        <fgColor indexed="23"/>
        <bgColor indexed="64"/>
      </patternFill>
    </fill>
    <fill>
      <patternFill patternType="solid">
        <fgColor indexed="55"/>
        <bgColor indexed="64"/>
      </patternFill>
    </fill>
    <fill>
      <patternFill patternType="solid">
        <fgColor indexed="8"/>
        <bgColor indexed="64"/>
      </patternFill>
    </fill>
    <fill>
      <patternFill patternType="solid">
        <fgColor rgb="FFC2C6CB"/>
        <bgColor indexed="64"/>
      </patternFill>
    </fill>
    <fill>
      <patternFill patternType="solid">
        <fgColor rgb="FFF0F0F0"/>
        <bgColor indexed="64"/>
      </patternFill>
    </fill>
    <fill>
      <patternFill patternType="solid">
        <fgColor rgb="FFE7473C"/>
        <bgColor indexed="64"/>
      </patternFill>
    </fill>
    <fill>
      <patternFill patternType="solid">
        <fgColor theme="0" tint="-0.499984740745262"/>
        <bgColor indexed="64"/>
      </patternFill>
    </fill>
    <fill>
      <patternFill patternType="solid">
        <fgColor rgb="FFFFFFFF"/>
        <bgColor indexed="64"/>
      </patternFill>
    </fill>
    <fill>
      <patternFill patternType="solid">
        <fgColor rgb="FFFFC000"/>
        <bgColor indexed="64"/>
      </patternFill>
    </fill>
    <fill>
      <patternFill patternType="solid">
        <fgColor rgb="FF92D050"/>
        <bgColor indexed="64"/>
      </patternFill>
    </fill>
    <fill>
      <patternFill patternType="solid">
        <fgColor theme="4" tint="0.39997558519241921"/>
        <bgColor indexed="64"/>
      </patternFill>
    </fill>
    <fill>
      <patternFill patternType="solid">
        <fgColor indexed="22"/>
        <bgColor indexed="8"/>
      </patternFill>
    </fill>
    <fill>
      <patternFill patternType="solid">
        <fgColor theme="8" tint="0.39997558519241921"/>
        <bgColor indexed="64"/>
      </patternFill>
    </fill>
    <fill>
      <patternFill patternType="solid">
        <fgColor indexed="42"/>
        <bgColor indexed="8"/>
      </patternFill>
    </fill>
    <fill>
      <patternFill patternType="solid">
        <fgColor theme="8" tint="0.39997558519241921"/>
        <bgColor indexed="8"/>
      </patternFill>
    </fill>
    <fill>
      <patternFill patternType="solid">
        <fgColor rgb="FFCCFFCC"/>
        <bgColor indexed="64"/>
      </patternFill>
    </fill>
    <fill>
      <patternFill patternType="solid">
        <fgColor rgb="FFFFFFFF"/>
        <bgColor indexed="8"/>
      </patternFill>
    </fill>
    <fill>
      <patternFill patternType="solid">
        <fgColor theme="0" tint="-0.249977111117893"/>
        <bgColor indexed="8"/>
      </patternFill>
    </fill>
    <fill>
      <patternFill patternType="solid">
        <fgColor theme="0" tint="-0.249977111117893"/>
        <bgColor indexed="64"/>
      </patternFill>
    </fill>
    <fill>
      <patternFill patternType="solid">
        <fgColor theme="3" tint="0.79998168889431442"/>
        <bgColor indexed="64"/>
      </patternFill>
    </fill>
    <fill>
      <patternFill patternType="solid">
        <fgColor theme="0" tint="-0.14999847407452621"/>
        <bgColor indexed="64"/>
      </patternFill>
    </fill>
  </fills>
  <borders count="53">
    <border>
      <left/>
      <right/>
      <top/>
      <bottom/>
      <diagonal/>
    </border>
    <border>
      <left/>
      <right/>
      <top/>
      <bottom style="thin">
        <color theme="2" tint="-9.9978637043366805E-2"/>
      </bottom>
      <diagonal/>
    </border>
    <border>
      <left/>
      <right/>
      <top style="thin">
        <color theme="2" tint="-9.9978637043366805E-2"/>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64"/>
      </left>
      <right/>
      <top/>
      <bottom/>
      <diagonal/>
    </border>
    <border>
      <left/>
      <right/>
      <top style="thin">
        <color indexed="64"/>
      </top>
      <bottom style="medium">
        <color indexed="64"/>
      </bottom>
      <diagonal/>
    </border>
    <border>
      <left/>
      <right/>
      <top style="dashed">
        <color rgb="FF7D8491"/>
      </top>
      <bottom style="dashed">
        <color rgb="FF7D8491"/>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bottom style="thin">
        <color theme="0" tint="-0.4999847407452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dashed">
        <color rgb="FF7D849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55"/>
      </right>
      <top style="thin">
        <color theme="0" tint="-0.499984740745262"/>
      </top>
      <bottom/>
      <diagonal/>
    </border>
    <border>
      <left style="thin">
        <color theme="0" tint="-0.499984740745262"/>
      </left>
      <right/>
      <top/>
      <bottom style="thin">
        <color theme="0" tint="-0.499984740745262"/>
      </bottom>
      <diagonal/>
    </border>
    <border>
      <left style="thin">
        <color theme="0" tint="-0.499984740745262"/>
      </left>
      <right style="thin">
        <color indexed="55"/>
      </right>
      <top/>
      <bottom/>
      <diagonal/>
    </border>
    <border>
      <left style="thin">
        <color indexed="55"/>
      </left>
      <right/>
      <top style="thin">
        <color theme="0" tint="-0.499984740745262"/>
      </top>
      <bottom/>
      <diagonal/>
    </border>
    <border>
      <left style="thin">
        <color indexed="55"/>
      </left>
      <right/>
      <top/>
      <bottom style="thin">
        <color theme="0" tint="-0.499984740745262"/>
      </bottom>
      <diagonal/>
    </border>
    <border>
      <left/>
      <right/>
      <top/>
      <bottom style="thin">
        <color theme="0" tint="-0.499984740745262"/>
      </bottom>
      <diagonal/>
    </border>
    <border>
      <left style="hair">
        <color auto="1"/>
      </left>
      <right/>
      <top style="hair">
        <color auto="1"/>
      </top>
      <bottom style="hair">
        <color auto="1"/>
      </bottom>
      <diagonal/>
    </border>
    <border>
      <left/>
      <right style="thin">
        <color theme="0" tint="-0.499984740745262"/>
      </right>
      <top style="thin">
        <color indexed="55"/>
      </top>
      <bottom style="thin">
        <color indexed="55"/>
      </bottom>
      <diagonal/>
    </border>
    <border>
      <left style="thin">
        <color indexed="55"/>
      </left>
      <right style="thin">
        <color indexed="55"/>
      </right>
      <top style="thin">
        <color theme="0" tint="-0.499984740745262"/>
      </top>
      <bottom/>
      <diagonal/>
    </border>
    <border>
      <left style="thin">
        <color indexed="55"/>
      </left>
      <right style="thin">
        <color theme="0" tint="-0.499984740745262"/>
      </right>
      <top style="thin">
        <color theme="0" tint="-0.499984740745262"/>
      </top>
      <bottom/>
      <diagonal/>
    </border>
    <border>
      <left style="thin">
        <color indexed="55"/>
      </left>
      <right style="thin">
        <color indexed="55"/>
      </right>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right/>
      <top style="thin">
        <color indexed="64"/>
      </top>
      <bottom style="thin">
        <color indexed="64"/>
      </bottom>
      <diagonal/>
    </border>
    <border>
      <left/>
      <right style="thin">
        <color theme="2" tint="-9.9978637043366805E-2"/>
      </right>
      <top/>
      <bottom/>
      <diagonal/>
    </border>
    <border>
      <left style="thin">
        <color auto="1"/>
      </left>
      <right style="thin">
        <color auto="1"/>
      </right>
      <top style="thin">
        <color auto="1"/>
      </top>
      <bottom style="thin">
        <color auto="1"/>
      </bottom>
      <diagonal/>
    </border>
  </borders>
  <cellStyleXfs count="110">
    <xf numFmtId="0" fontId="0" fillId="0" borderId="0"/>
    <xf numFmtId="9" fontId="1" fillId="0" borderId="0" applyFont="0" applyFill="0" applyBorder="0" applyAlignment="0" applyProtection="0"/>
    <xf numFmtId="0" fontId="5" fillId="0" borderId="0"/>
    <xf numFmtId="0" fontId="11" fillId="0" borderId="0"/>
    <xf numFmtId="49" fontId="32" fillId="0" borderId="6" applyNumberFormat="0" applyFont="0" applyFill="0" applyBorder="0" applyProtection="0">
      <alignment horizontal="left" vertical="center" indent="2"/>
    </xf>
    <xf numFmtId="49" fontId="32" fillId="0" borderId="7" applyNumberFormat="0" applyFont="0" applyFill="0" applyBorder="0" applyProtection="0">
      <alignment horizontal="left" vertical="center" indent="5"/>
    </xf>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4" fillId="16" borderId="8" applyNumberFormat="0" applyAlignment="0" applyProtection="0"/>
    <xf numFmtId="0" fontId="15" fillId="16" borderId="9" applyNumberFormat="0" applyAlignment="0" applyProtection="0"/>
    <xf numFmtId="0" fontId="33" fillId="17" borderId="0">
      <alignment horizontal="left" vertical="center"/>
    </xf>
    <xf numFmtId="4" fontId="34" fillId="0" borderId="10" applyFill="0" applyBorder="0" applyProtection="0">
      <alignment horizontal="right" vertical="center"/>
    </xf>
    <xf numFmtId="41" fontId="35" fillId="0" borderId="0" applyFont="0" applyFill="0" applyBorder="0" applyAlignment="0" applyProtection="0"/>
    <xf numFmtId="43" fontId="35" fillId="0" borderId="0" applyFont="0" applyFill="0" applyBorder="0" applyAlignment="0" applyProtection="0"/>
    <xf numFmtId="0" fontId="36" fillId="0" borderId="0">
      <alignment vertical="center"/>
    </xf>
    <xf numFmtId="180" fontId="35" fillId="0" borderId="0" applyFont="0" applyFill="0" applyBorder="0" applyAlignment="0" applyProtection="0"/>
    <xf numFmtId="181" fontId="35" fillId="0" borderId="0" applyFont="0" applyFill="0" applyBorder="0" applyAlignment="0" applyProtection="0"/>
    <xf numFmtId="43" fontId="5" fillId="0" borderId="0" applyFont="0" applyFill="0" applyBorder="0" applyAlignment="0" applyProtection="0"/>
    <xf numFmtId="173" fontId="37" fillId="0" borderId="0"/>
    <xf numFmtId="0" fontId="33" fillId="18" borderId="0">
      <alignment horizontal="center" vertical="center" wrapText="1"/>
    </xf>
    <xf numFmtId="0" fontId="16" fillId="9" borderId="9" applyNumberFormat="0" applyAlignment="0" applyProtection="0"/>
    <xf numFmtId="0" fontId="17" fillId="0" borderId="11" applyNumberFormat="0" applyFill="0" applyAlignment="0" applyProtection="0"/>
    <xf numFmtId="0" fontId="18" fillId="0" borderId="0" applyNumberFormat="0" applyFill="0" applyBorder="0" applyAlignment="0" applyProtection="0"/>
    <xf numFmtId="167" fontId="19" fillId="0" borderId="0" applyFont="0" applyFill="0" applyBorder="0" applyAlignment="0" applyProtection="0">
      <alignment vertical="center"/>
    </xf>
    <xf numFmtId="0" fontId="20" fillId="8" borderId="0" applyNumberFormat="0" applyBorder="0" applyAlignment="0" applyProtection="0"/>
    <xf numFmtId="0" fontId="38" fillId="0" borderId="0" applyNumberFormat="0" applyFill="0" applyBorder="0" applyAlignment="0" applyProtection="0"/>
    <xf numFmtId="174" fontId="37" fillId="0" borderId="0"/>
    <xf numFmtId="179" fontId="39" fillId="0" borderId="0"/>
    <xf numFmtId="0" fontId="33" fillId="19" borderId="0">
      <alignment horizontal="left" vertical="center"/>
    </xf>
    <xf numFmtId="178" fontId="39" fillId="0" borderId="0"/>
    <xf numFmtId="176" fontId="37" fillId="0" borderId="0"/>
    <xf numFmtId="175" fontId="39" fillId="0" borderId="0"/>
    <xf numFmtId="0" fontId="21" fillId="20" borderId="0" applyNumberFormat="0" applyBorder="0" applyAlignment="0" applyProtection="0"/>
    <xf numFmtId="170" fontId="37" fillId="0" borderId="0" applyAlignment="0">
      <alignment wrapText="1"/>
    </xf>
    <xf numFmtId="171" fontId="37" fillId="0" borderId="0"/>
    <xf numFmtId="170" fontId="37" fillId="0" borderId="0"/>
    <xf numFmtId="4" fontId="32" fillId="0" borderId="6" applyFill="0" applyBorder="0" applyProtection="0">
      <alignment horizontal="right" vertical="center"/>
    </xf>
    <xf numFmtId="49" fontId="34" fillId="0" borderId="6" applyNumberFormat="0" applyFill="0" applyBorder="0" applyProtection="0">
      <alignment horizontal="left" vertical="center"/>
    </xf>
    <xf numFmtId="0" fontId="32" fillId="0" borderId="6" applyNumberFormat="0" applyFill="0" applyAlignment="0" applyProtection="0"/>
    <xf numFmtId="0" fontId="5" fillId="21" borderId="12" applyNumberFormat="0" applyFont="0" applyAlignment="0" applyProtection="0"/>
    <xf numFmtId="172" fontId="5" fillId="0" borderId="0"/>
    <xf numFmtId="169" fontId="5" fillId="22" borderId="0">
      <alignment horizontal="center" vertical="center"/>
    </xf>
    <xf numFmtId="0" fontId="22" fillId="7" borderId="0" applyNumberFormat="0" applyBorder="0" applyAlignment="0" applyProtection="0"/>
    <xf numFmtId="166" fontId="23" fillId="0" borderId="0">
      <alignment horizontal="center" vertical="center"/>
    </xf>
    <xf numFmtId="0" fontId="40" fillId="23" borderId="0">
      <alignment vertical="center" wrapText="1"/>
    </xf>
    <xf numFmtId="0" fontId="24" fillId="0" borderId="0" applyNumberFormat="0" applyFill="0" applyBorder="0" applyAlignment="0" applyProtection="0"/>
    <xf numFmtId="0" fontId="25" fillId="0" borderId="13" applyNumberFormat="0" applyFill="0" applyAlignment="0" applyProtection="0"/>
    <xf numFmtId="0" fontId="26" fillId="0" borderId="14" applyNumberFormat="0" applyFill="0" applyAlignment="0" applyProtection="0"/>
    <xf numFmtId="0" fontId="27" fillId="0" borderId="15" applyNumberFormat="0" applyFill="0" applyAlignment="0" applyProtection="0"/>
    <xf numFmtId="0" fontId="27" fillId="0" borderId="0" applyNumberFormat="0" applyFill="0" applyBorder="0" applyAlignment="0" applyProtection="0"/>
    <xf numFmtId="166" fontId="41" fillId="0" borderId="0">
      <alignment horizontal="center" vertical="center"/>
    </xf>
    <xf numFmtId="0" fontId="28" fillId="0" borderId="16" applyNumberFormat="0" applyFill="0" applyAlignment="0" applyProtection="0"/>
    <xf numFmtId="0" fontId="29" fillId="0" borderId="0" applyNumberFormat="0" applyFill="0" applyBorder="0" applyAlignment="0" applyProtection="0"/>
    <xf numFmtId="0" fontId="33" fillId="24" borderId="0">
      <alignment horizontal="left" vertical="center"/>
    </xf>
    <xf numFmtId="11" fontId="37" fillId="0" borderId="0"/>
    <xf numFmtId="11" fontId="19" fillId="0" borderId="0">
      <alignment horizontal="center" vertical="center" wrapText="1"/>
    </xf>
    <xf numFmtId="168" fontId="30" fillId="0" borderId="0">
      <alignment horizontal="center" vertical="center"/>
    </xf>
    <xf numFmtId="165" fontId="5" fillId="0" borderId="0">
      <alignment horizontal="center" vertical="center"/>
    </xf>
    <xf numFmtId="0" fontId="31" fillId="25" borderId="17" applyNumberFormat="0" applyAlignment="0" applyProtection="0"/>
    <xf numFmtId="177" fontId="39"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42" fillId="28" borderId="0" applyBorder="0">
      <alignment horizontal="left" vertical="center" indent="1"/>
    </xf>
    <xf numFmtId="165" fontId="23" fillId="19" borderId="0">
      <alignment horizontal="center" vertical="center"/>
    </xf>
    <xf numFmtId="182" fontId="43" fillId="29" borderId="19" applyBorder="0" applyAlignment="0">
      <alignment horizontal="left" vertical="center" indent="1"/>
    </xf>
    <xf numFmtId="182" fontId="44" fillId="26" borderId="20" applyBorder="0">
      <alignment horizontal="left" vertical="center" indent="1"/>
    </xf>
    <xf numFmtId="0" fontId="45" fillId="0" borderId="18" applyFont="0" applyFill="0" applyBorder="0" applyProtection="0">
      <alignment horizontal="center"/>
    </xf>
    <xf numFmtId="11" fontId="45" fillId="0" borderId="0" applyFont="0" applyFill="0" applyBorder="0" applyAlignment="0" applyProtection="0"/>
    <xf numFmtId="0" fontId="46" fillId="27" borderId="0" applyBorder="0">
      <alignment horizontal="left" vertical="center" indent="1"/>
    </xf>
    <xf numFmtId="0" fontId="33" fillId="24" borderId="0">
      <alignment horizontal="left" vertical="center"/>
    </xf>
    <xf numFmtId="0" fontId="12" fillId="0" borderId="0"/>
    <xf numFmtId="43" fontId="12" fillId="0" borderId="0" applyFont="0" applyFill="0" applyBorder="0" applyAlignment="0" applyProtection="0"/>
    <xf numFmtId="0" fontId="12" fillId="0" borderId="0"/>
    <xf numFmtId="0" fontId="33" fillId="0" borderId="0">
      <alignment vertical="center"/>
    </xf>
    <xf numFmtId="165" fontId="5" fillId="0" borderId="0">
      <alignment horizontal="center" vertical="center"/>
    </xf>
    <xf numFmtId="0" fontId="12" fillId="0" borderId="0"/>
    <xf numFmtId="9" fontId="12" fillId="0" borderId="0" applyFont="0" applyFill="0" applyBorder="0" applyAlignment="0" applyProtection="0"/>
    <xf numFmtId="43" fontId="12" fillId="0" borderId="0" applyFont="0" applyFill="0" applyBorder="0" applyAlignment="0" applyProtection="0"/>
    <xf numFmtId="0" fontId="47" fillId="0" borderId="0"/>
    <xf numFmtId="43" fontId="12" fillId="0" borderId="0" applyFont="0" applyFill="0" applyBorder="0" applyAlignment="0" applyProtection="0"/>
    <xf numFmtId="0" fontId="48" fillId="6" borderId="5" applyNumberFormat="0" applyAlignment="0" applyProtection="0"/>
    <xf numFmtId="43" fontId="12" fillId="0" borderId="0" applyFont="0" applyFill="0" applyBorder="0" applyAlignment="0" applyProtection="0"/>
    <xf numFmtId="172" fontId="5" fillId="0" borderId="0"/>
    <xf numFmtId="43" fontId="5"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49" fillId="0" borderId="18" applyFont="0" applyFill="0" applyBorder="0" applyProtection="0">
      <alignment horizontal="center"/>
    </xf>
    <xf numFmtId="11" fontId="49"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50" fillId="0" borderId="0"/>
    <xf numFmtId="0" fontId="51" fillId="0" borderId="0" applyNumberFormat="0" applyFill="0" applyBorder="0" applyAlignment="0" applyProtection="0"/>
  </cellStyleXfs>
  <cellXfs count="496">
    <xf numFmtId="0" fontId="0" fillId="0" borderId="0" xfId="0"/>
    <xf numFmtId="0" fontId="0" fillId="0" borderId="0" xfId="0" applyAlignment="1">
      <alignment horizontal="center"/>
    </xf>
    <xf numFmtId="0" fontId="4" fillId="0" borderId="0" xfId="0" applyFont="1" applyAlignment="1">
      <alignment horizontal="left"/>
    </xf>
    <xf numFmtId="0" fontId="4" fillId="0" borderId="0" xfId="0" applyFont="1" applyAlignment="1">
      <alignment horizontal="left" vertical="top" wrapText="1"/>
    </xf>
    <xf numFmtId="9" fontId="0" fillId="0" borderId="0" xfId="0" applyNumberFormat="1"/>
    <xf numFmtId="0" fontId="0" fillId="0" borderId="0" xfId="0" applyAlignment="1">
      <alignment wrapText="1"/>
    </xf>
    <xf numFmtId="0" fontId="8" fillId="0" borderId="0" xfId="0" applyFont="1" applyAlignment="1">
      <alignment horizontal="left" indent="2"/>
    </xf>
    <xf numFmtId="0" fontId="2" fillId="32" borderId="0" xfId="0" applyFont="1" applyFill="1"/>
    <xf numFmtId="0" fontId="0" fillId="32" borderId="0" xfId="0" applyFill="1"/>
    <xf numFmtId="0" fontId="58" fillId="4" borderId="27" xfId="67" applyFont="1" applyFill="1" applyBorder="1" applyAlignment="1">
      <alignment horizontal="center" vertical="center" wrapText="1"/>
    </xf>
    <xf numFmtId="0" fontId="3" fillId="4" borderId="24" xfId="67" applyFont="1" applyFill="1" applyBorder="1" applyAlignment="1">
      <alignment horizontal="center" vertical="center" wrapText="1"/>
    </xf>
    <xf numFmtId="183" fontId="3" fillId="4" borderId="29" xfId="0" applyNumberFormat="1" applyFont="1" applyFill="1" applyBorder="1" applyAlignment="1">
      <alignment horizontal="center" vertical="center" wrapText="1"/>
    </xf>
    <xf numFmtId="9" fontId="0" fillId="0" borderId="0" xfId="1" applyFont="1" applyAlignment="1">
      <alignment horizontal="center" vertical="center"/>
    </xf>
    <xf numFmtId="0" fontId="2" fillId="0" borderId="0" xfId="0" applyFont="1"/>
    <xf numFmtId="9" fontId="0" fillId="35" borderId="0" xfId="0" applyNumberFormat="1" applyFill="1"/>
    <xf numFmtId="9" fontId="0" fillId="36" borderId="0" xfId="0" applyNumberFormat="1" applyFill="1"/>
    <xf numFmtId="0" fontId="61" fillId="5" borderId="0" xfId="0" applyFont="1" applyFill="1" applyAlignment="1">
      <alignment horizontal="center"/>
    </xf>
    <xf numFmtId="169" fontId="0" fillId="0" borderId="0" xfId="1" applyNumberFormat="1" applyFont="1" applyAlignment="1">
      <alignment horizontal="center"/>
    </xf>
    <xf numFmtId="9" fontId="0" fillId="0" borderId="0" xfId="1" applyFont="1"/>
    <xf numFmtId="0" fontId="4" fillId="36" borderId="0" xfId="0" applyFont="1" applyFill="1" applyAlignment="1">
      <alignment vertical="center"/>
    </xf>
    <xf numFmtId="0" fontId="60" fillId="0" borderId="31" xfId="0" applyFont="1" applyBorder="1" applyAlignment="1">
      <alignment vertical="center" wrapText="1"/>
    </xf>
    <xf numFmtId="0" fontId="60" fillId="0" borderId="31" xfId="0" applyFont="1" applyBorder="1" applyAlignment="1">
      <alignment vertical="center"/>
    </xf>
    <xf numFmtId="9" fontId="4" fillId="36" borderId="0" xfId="1" applyFont="1" applyFill="1" applyAlignment="1">
      <alignment vertical="center"/>
    </xf>
    <xf numFmtId="0" fontId="4" fillId="0" borderId="1" xfId="0" applyFont="1" applyBorder="1" applyAlignment="1">
      <alignment horizontal="left"/>
    </xf>
    <xf numFmtId="0" fontId="58" fillId="4" borderId="24" xfId="67" applyFont="1" applyFill="1" applyBorder="1" applyAlignment="1">
      <alignment horizontal="center" vertical="center" wrapText="1"/>
    </xf>
    <xf numFmtId="0" fontId="68" fillId="27" borderId="35" xfId="67" applyFont="1" applyFill="1" applyBorder="1" applyAlignment="1">
      <alignment horizontal="left" vertical="center"/>
    </xf>
    <xf numFmtId="0" fontId="56" fillId="27" borderId="36" xfId="67" applyFont="1" applyFill="1" applyBorder="1" applyAlignment="1">
      <alignment vertical="center"/>
    </xf>
    <xf numFmtId="0" fontId="5" fillId="4" borderId="37" xfId="67" applyFill="1" applyBorder="1" applyAlignment="1">
      <alignment vertical="center"/>
    </xf>
    <xf numFmtId="0" fontId="67" fillId="4" borderId="24" xfId="67" applyFont="1" applyFill="1" applyBorder="1" applyAlignment="1">
      <alignment vertical="center" wrapText="1"/>
    </xf>
    <xf numFmtId="0" fontId="5" fillId="4" borderId="27" xfId="0" applyFont="1" applyFill="1" applyBorder="1" applyAlignment="1">
      <alignment vertical="center"/>
    </xf>
    <xf numFmtId="0" fontId="5" fillId="4" borderId="27" xfId="67" applyFill="1" applyBorder="1" applyAlignment="1">
      <alignment vertical="center"/>
    </xf>
    <xf numFmtId="0" fontId="3" fillId="4" borderId="27" xfId="67" applyFont="1" applyFill="1" applyBorder="1" applyAlignment="1">
      <alignment vertical="center"/>
    </xf>
    <xf numFmtId="0" fontId="3" fillId="4" borderId="29" xfId="67" applyFont="1" applyFill="1" applyBorder="1" applyAlignment="1">
      <alignment vertical="center"/>
    </xf>
    <xf numFmtId="184" fontId="67" fillId="38" borderId="34" xfId="2" quotePrefix="1" applyNumberFormat="1" applyFont="1" applyFill="1" applyBorder="1" applyAlignment="1">
      <alignment horizontal="left" vertical="center" wrapText="1"/>
    </xf>
    <xf numFmtId="0" fontId="5" fillId="4" borderId="34" xfId="2" quotePrefix="1" applyFill="1" applyBorder="1" applyAlignment="1">
      <alignment horizontal="left" vertical="center" wrapText="1"/>
    </xf>
    <xf numFmtId="184" fontId="67" fillId="38" borderId="34" xfId="2" quotePrefix="1" applyNumberFormat="1" applyFont="1" applyFill="1" applyBorder="1" applyAlignment="1">
      <alignment vertical="center" wrapText="1"/>
    </xf>
    <xf numFmtId="0" fontId="5" fillId="39" borderId="34" xfId="2" quotePrefix="1" applyFill="1" applyBorder="1" applyAlignment="1">
      <alignment horizontal="left" vertical="center" wrapText="1"/>
    </xf>
    <xf numFmtId="185" fontId="5" fillId="4" borderId="34" xfId="2" quotePrefix="1" applyNumberFormat="1" applyFill="1" applyBorder="1" applyAlignment="1">
      <alignment horizontal="left" vertical="center"/>
    </xf>
    <xf numFmtId="185" fontId="5" fillId="39" borderId="34" xfId="2" quotePrefix="1" applyNumberFormat="1" applyFill="1" applyBorder="1" applyAlignment="1">
      <alignment horizontal="left" vertical="center"/>
    </xf>
    <xf numFmtId="185" fontId="5" fillId="4" borderId="34" xfId="2" applyNumberFormat="1" applyFill="1" applyBorder="1" applyAlignment="1">
      <alignment horizontal="left" vertical="center"/>
    </xf>
    <xf numFmtId="185" fontId="66" fillId="39" borderId="34" xfId="2" quotePrefix="1" applyNumberFormat="1" applyFont="1" applyFill="1" applyBorder="1" applyAlignment="1">
      <alignment horizontal="left" vertical="center"/>
    </xf>
    <xf numFmtId="185" fontId="66" fillId="4" borderId="34" xfId="2" quotePrefix="1" applyNumberFormat="1" applyFont="1" applyFill="1" applyBorder="1" applyAlignment="1">
      <alignment horizontal="left" vertical="center"/>
    </xf>
    <xf numFmtId="49" fontId="66" fillId="4" borderId="34" xfId="2" applyNumberFormat="1" applyFont="1" applyFill="1" applyBorder="1" applyAlignment="1">
      <alignment horizontal="left" vertical="center"/>
    </xf>
    <xf numFmtId="185" fontId="5" fillId="0" borderId="34" xfId="2" quotePrefix="1" applyNumberFormat="1" applyBorder="1" applyAlignment="1">
      <alignment horizontal="left" vertical="center"/>
    </xf>
    <xf numFmtId="185" fontId="66" fillId="39" borderId="34" xfId="2" applyNumberFormat="1" applyFont="1" applyFill="1" applyBorder="1" applyAlignment="1">
      <alignment horizontal="left" vertical="center"/>
    </xf>
    <xf numFmtId="185" fontId="66" fillId="4" borderId="34" xfId="2" applyNumberFormat="1" applyFont="1" applyFill="1" applyBorder="1" applyAlignment="1">
      <alignment horizontal="left" vertical="center"/>
    </xf>
    <xf numFmtId="185" fontId="66" fillId="4" borderId="34" xfId="67" applyNumberFormat="1" applyFont="1" applyFill="1" applyBorder="1" applyAlignment="1">
      <alignment horizontal="left" vertical="center"/>
    </xf>
    <xf numFmtId="185" fontId="66" fillId="39" borderId="34" xfId="67" applyNumberFormat="1" applyFont="1" applyFill="1" applyBorder="1" applyAlignment="1">
      <alignment horizontal="left" vertical="center"/>
    </xf>
    <xf numFmtId="185" fontId="5" fillId="4" borderId="34" xfId="67" applyNumberFormat="1" applyFill="1" applyBorder="1" applyAlignment="1">
      <alignment horizontal="left" vertical="center"/>
    </xf>
    <xf numFmtId="185" fontId="5" fillId="34" borderId="34" xfId="2" applyNumberFormat="1" applyFill="1" applyBorder="1" applyAlignment="1">
      <alignment horizontal="left" vertical="center"/>
    </xf>
    <xf numFmtId="185" fontId="5" fillId="39" borderId="34" xfId="2" applyNumberFormat="1" applyFill="1" applyBorder="1" applyAlignment="1">
      <alignment horizontal="left" vertical="center"/>
    </xf>
    <xf numFmtId="0" fontId="5" fillId="4" borderId="34" xfId="2" applyFill="1" applyBorder="1" applyAlignment="1">
      <alignment horizontal="left" vertical="center" wrapText="1"/>
    </xf>
    <xf numFmtId="0" fontId="66" fillId="4" borderId="34" xfId="2" quotePrefix="1" applyFont="1" applyFill="1" applyBorder="1" applyAlignment="1">
      <alignment horizontal="left" vertical="center" wrapText="1"/>
    </xf>
    <xf numFmtId="0" fontId="66" fillId="4" borderId="34" xfId="2" applyFont="1" applyFill="1" applyBorder="1" applyAlignment="1">
      <alignment horizontal="left" vertical="center" wrapText="1"/>
    </xf>
    <xf numFmtId="0" fontId="5" fillId="4" borderId="0" xfId="2" applyFill="1"/>
    <xf numFmtId="0" fontId="55" fillId="27" borderId="38" xfId="67" applyFont="1" applyFill="1" applyBorder="1" applyAlignment="1">
      <alignment horizontal="left" vertical="center"/>
    </xf>
    <xf numFmtId="0" fontId="57" fillId="27" borderId="39" xfId="0" applyFont="1" applyFill="1" applyBorder="1" applyAlignment="1">
      <alignment horizontal="left" vertical="center"/>
    </xf>
    <xf numFmtId="0" fontId="67" fillId="4" borderId="26" xfId="67" applyFont="1" applyFill="1" applyBorder="1" applyAlignment="1">
      <alignment vertical="center"/>
    </xf>
    <xf numFmtId="0" fontId="70" fillId="4" borderId="29" xfId="67" applyFont="1" applyFill="1" applyBorder="1" applyAlignment="1">
      <alignment vertical="center" wrapText="1"/>
    </xf>
    <xf numFmtId="0" fontId="67" fillId="38" borderId="34" xfId="67" applyFont="1" applyFill="1" applyBorder="1" applyAlignment="1">
      <alignment vertical="center" wrapText="1"/>
    </xf>
    <xf numFmtId="0" fontId="5" fillId="4" borderId="34" xfId="67" applyFill="1" applyBorder="1" applyAlignment="1">
      <alignment vertical="center" wrapText="1"/>
    </xf>
    <xf numFmtId="0" fontId="66" fillId="39" borderId="34" xfId="67" applyFont="1" applyFill="1" applyBorder="1" applyAlignment="1">
      <alignment vertical="center" wrapText="1"/>
    </xf>
    <xf numFmtId="0" fontId="5" fillId="39" borderId="34" xfId="67" applyFill="1" applyBorder="1" applyAlignment="1">
      <alignment vertical="center" wrapText="1"/>
    </xf>
    <xf numFmtId="0" fontId="66" fillId="4" borderId="34" xfId="67" applyFont="1" applyFill="1" applyBorder="1" applyAlignment="1">
      <alignment vertical="center" wrapText="1"/>
    </xf>
    <xf numFmtId="0" fontId="66" fillId="0" borderId="34" xfId="67" applyFont="1" applyBorder="1" applyAlignment="1">
      <alignment vertical="center" wrapText="1"/>
    </xf>
    <xf numFmtId="0" fontId="5" fillId="34" borderId="34" xfId="67" applyFill="1" applyBorder="1" applyAlignment="1">
      <alignment vertical="center" wrapText="1"/>
    </xf>
    <xf numFmtId="0" fontId="67" fillId="4" borderId="0" xfId="67" applyFont="1" applyFill="1"/>
    <xf numFmtId="0" fontId="55" fillId="33" borderId="22" xfId="67" applyFont="1" applyFill="1" applyBorder="1" applyAlignment="1">
      <alignment horizontal="center" vertical="center"/>
    </xf>
    <xf numFmtId="0" fontId="57" fillId="33" borderId="40" xfId="0" applyFont="1" applyFill="1" applyBorder="1" applyAlignment="1">
      <alignment horizontal="left" vertical="center"/>
    </xf>
    <xf numFmtId="0" fontId="5" fillId="4" borderId="0" xfId="67" applyFill="1" applyAlignment="1">
      <alignment vertical="center"/>
    </xf>
    <xf numFmtId="0" fontId="74" fillId="38" borderId="34" xfId="67" applyFont="1" applyFill="1" applyBorder="1" applyAlignment="1">
      <alignment vertical="center" wrapText="1"/>
    </xf>
    <xf numFmtId="0" fontId="5" fillId="4" borderId="34" xfId="67" applyFill="1" applyBorder="1" applyAlignment="1">
      <alignment horizontal="center" vertical="center" wrapText="1"/>
    </xf>
    <xf numFmtId="11" fontId="5" fillId="4" borderId="34" xfId="0" applyNumberFormat="1" applyFont="1" applyFill="1" applyBorder="1" applyAlignment="1">
      <alignment horizontal="center" vertical="center" wrapText="1"/>
    </xf>
    <xf numFmtId="0" fontId="66" fillId="39" borderId="34" xfId="67" applyFont="1" applyFill="1" applyBorder="1" applyAlignment="1">
      <alignment horizontal="center" vertical="center" wrapText="1"/>
    </xf>
    <xf numFmtId="0" fontId="5" fillId="39" borderId="34" xfId="67" applyFill="1" applyBorder="1" applyAlignment="1">
      <alignment horizontal="center" vertical="center" wrapText="1"/>
    </xf>
    <xf numFmtId="0" fontId="66" fillId="4" borderId="34" xfId="67" applyFont="1" applyFill="1" applyBorder="1" applyAlignment="1">
      <alignment horizontal="center" vertical="center" wrapText="1"/>
    </xf>
    <xf numFmtId="0" fontId="5" fillId="34" borderId="34" xfId="67" applyFill="1" applyBorder="1" applyAlignment="1">
      <alignment horizontal="center" vertical="center" wrapText="1"/>
    </xf>
    <xf numFmtId="0" fontId="5" fillId="4" borderId="34" xfId="2" applyFill="1" applyBorder="1" applyAlignment="1">
      <alignment horizontal="center" vertical="center" wrapText="1"/>
    </xf>
    <xf numFmtId="0" fontId="5" fillId="4" borderId="0" xfId="67" applyFill="1"/>
    <xf numFmtId="0" fontId="55" fillId="27" borderId="23" xfId="67" applyFont="1" applyFill="1" applyBorder="1" applyAlignment="1">
      <alignment horizontal="right" vertical="center"/>
    </xf>
    <xf numFmtId="0" fontId="57" fillId="27" borderId="30" xfId="67" applyFont="1" applyFill="1" applyBorder="1" applyAlignment="1">
      <alignment horizontal="right" vertical="center"/>
    </xf>
    <xf numFmtId="0" fontId="5" fillId="4" borderId="26" xfId="67" applyFill="1" applyBorder="1" applyAlignment="1">
      <alignment horizontal="left" vertical="center"/>
    </xf>
    <xf numFmtId="0" fontId="70" fillId="4" borderId="24" xfId="67" applyFont="1" applyFill="1" applyBorder="1" applyAlignment="1">
      <alignment horizontal="left" vertical="center" wrapText="1"/>
    </xf>
    <xf numFmtId="0" fontId="5" fillId="4" borderId="27" xfId="67" applyFill="1" applyBorder="1" applyAlignment="1">
      <alignment vertical="center" wrapText="1"/>
    </xf>
    <xf numFmtId="0" fontId="67" fillId="4" borderId="27" xfId="67" applyFont="1" applyFill="1" applyBorder="1" applyAlignment="1">
      <alignment horizontal="left" vertical="top" wrapText="1"/>
    </xf>
    <xf numFmtId="0" fontId="69" fillId="4" borderId="29" xfId="67" applyFont="1" applyFill="1" applyBorder="1" applyAlignment="1">
      <alignment horizontal="left" vertical="center" wrapText="1"/>
    </xf>
    <xf numFmtId="0" fontId="67" fillId="38" borderId="34" xfId="67" applyFont="1" applyFill="1" applyBorder="1" applyAlignment="1">
      <alignment horizontal="left" vertical="center" wrapText="1"/>
    </xf>
    <xf numFmtId="0" fontId="5" fillId="0" borderId="34" xfId="67" applyBorder="1" applyAlignment="1">
      <alignment horizontal="left" vertical="center" wrapText="1"/>
    </xf>
    <xf numFmtId="0" fontId="5" fillId="4" borderId="34" xfId="67" applyFill="1" applyBorder="1" applyAlignment="1">
      <alignment horizontal="left" vertical="center" wrapText="1"/>
    </xf>
    <xf numFmtId="186" fontId="67" fillId="38" borderId="34" xfId="2" applyNumberFormat="1" applyFont="1" applyFill="1" applyBorder="1" applyAlignment="1">
      <alignment horizontal="center" vertical="center" wrapText="1"/>
    </xf>
    <xf numFmtId="0" fontId="66" fillId="4" borderId="34" xfId="67" applyFont="1" applyFill="1" applyBorder="1" applyAlignment="1">
      <alignment horizontal="left" vertical="center" wrapText="1"/>
    </xf>
    <xf numFmtId="0" fontId="66" fillId="39" borderId="34" xfId="67" applyFont="1" applyFill="1" applyBorder="1" applyAlignment="1">
      <alignment horizontal="left" vertical="center" wrapText="1"/>
    </xf>
    <xf numFmtId="4" fontId="66" fillId="0" borderId="41" xfId="0" applyNumberFormat="1" applyFont="1" applyBorder="1"/>
    <xf numFmtId="0" fontId="66" fillId="0" borderId="34" xfId="67" applyFont="1" applyBorder="1" applyAlignment="1">
      <alignment horizontal="left" vertical="center" wrapText="1"/>
    </xf>
    <xf numFmtId="0" fontId="67" fillId="38" borderId="34" xfId="67" applyFont="1" applyFill="1" applyBorder="1" applyAlignment="1">
      <alignment horizontal="left" vertical="center"/>
    </xf>
    <xf numFmtId="0" fontId="5" fillId="39" borderId="34" xfId="67" applyFill="1" applyBorder="1" applyAlignment="1">
      <alignment horizontal="left" vertical="center" wrapText="1"/>
    </xf>
    <xf numFmtId="0" fontId="75" fillId="0" borderId="42" xfId="67" applyFont="1" applyBorder="1" applyAlignment="1">
      <alignment horizontal="left" vertical="center" wrapText="1"/>
    </xf>
    <xf numFmtId="0" fontId="75" fillId="39" borderId="42" xfId="67" applyFont="1" applyFill="1" applyBorder="1" applyAlignment="1">
      <alignment horizontal="left" vertical="center" wrapText="1"/>
    </xf>
    <xf numFmtId="0" fontId="5" fillId="34" borderId="34" xfId="67" applyFill="1" applyBorder="1" applyAlignment="1">
      <alignment horizontal="left" vertical="center" wrapText="1"/>
    </xf>
    <xf numFmtId="0" fontId="66" fillId="39" borderId="34" xfId="67" applyFont="1" applyFill="1" applyBorder="1" applyAlignment="1">
      <alignment vertical="center"/>
    </xf>
    <xf numFmtId="0" fontId="5" fillId="4" borderId="26" xfId="67" applyFill="1" applyBorder="1" applyAlignment="1">
      <alignment horizontal="left"/>
    </xf>
    <xf numFmtId="0" fontId="55" fillId="27" borderId="22" xfId="67" applyFont="1" applyFill="1" applyBorder="1" applyAlignment="1">
      <alignment horizontal="right" vertical="center"/>
    </xf>
    <xf numFmtId="0" fontId="57" fillId="27" borderId="40" xfId="67" applyFont="1" applyFill="1" applyBorder="1" applyAlignment="1">
      <alignment horizontal="right" vertical="center"/>
    </xf>
    <xf numFmtId="0" fontId="5" fillId="4" borderId="0" xfId="67" applyFill="1" applyAlignment="1">
      <alignment horizontal="left" vertical="center"/>
    </xf>
    <xf numFmtId="4" fontId="66" fillId="0" borderId="0" xfId="0" applyNumberFormat="1" applyFont="1"/>
    <xf numFmtId="0" fontId="75" fillId="0" borderId="26" xfId="67" applyFont="1" applyBorder="1" applyAlignment="1">
      <alignment horizontal="left" vertical="center" wrapText="1"/>
    </xf>
    <xf numFmtId="0" fontId="75" fillId="39" borderId="26" xfId="67" applyFont="1" applyFill="1" applyBorder="1" applyAlignment="1">
      <alignment horizontal="left" vertical="center" wrapText="1"/>
    </xf>
    <xf numFmtId="0" fontId="5" fillId="4" borderId="0" xfId="67" applyFill="1" applyAlignment="1">
      <alignment horizontal="left"/>
    </xf>
    <xf numFmtId="0" fontId="55" fillId="27" borderId="22" xfId="67" applyFont="1" applyFill="1" applyBorder="1" applyAlignment="1">
      <alignment horizontal="center" vertical="center"/>
    </xf>
    <xf numFmtId="0" fontId="68" fillId="27" borderId="22" xfId="67" applyFont="1" applyFill="1" applyBorder="1" applyAlignment="1">
      <alignment horizontal="left" vertical="center"/>
    </xf>
    <xf numFmtId="0" fontId="57" fillId="27" borderId="40" xfId="0" applyFont="1" applyFill="1" applyBorder="1" applyAlignment="1">
      <alignment horizontal="left" vertical="center"/>
    </xf>
    <xf numFmtId="0" fontId="56" fillId="27" borderId="40" xfId="67" applyFont="1" applyFill="1" applyBorder="1" applyAlignment="1">
      <alignment vertical="center"/>
    </xf>
    <xf numFmtId="43" fontId="5" fillId="4" borderId="0" xfId="69" applyFont="1" applyFill="1" applyBorder="1" applyAlignment="1">
      <alignment vertical="center"/>
    </xf>
    <xf numFmtId="0" fontId="66" fillId="4" borderId="0" xfId="67" applyFont="1" applyFill="1" applyAlignment="1">
      <alignment vertical="center"/>
    </xf>
    <xf numFmtId="0" fontId="58" fillId="22" borderId="24" xfId="67" applyFont="1" applyFill="1" applyBorder="1" applyAlignment="1">
      <alignment horizontal="center" vertical="center" wrapText="1"/>
    </xf>
    <xf numFmtId="0" fontId="3" fillId="22" borderId="24" xfId="67" applyFont="1" applyFill="1" applyBorder="1" applyAlignment="1">
      <alignment horizontal="center" vertical="center" wrapText="1"/>
    </xf>
    <xf numFmtId="0" fontId="58" fillId="22" borderId="27" xfId="67" applyFont="1" applyFill="1" applyBorder="1" applyAlignment="1">
      <alignment horizontal="center" vertical="center" wrapText="1"/>
    </xf>
    <xf numFmtId="0" fontId="3" fillId="22" borderId="27" xfId="67" applyFont="1" applyFill="1" applyBorder="1" applyAlignment="1">
      <alignment horizontal="center" vertical="center" wrapText="1"/>
    </xf>
    <xf numFmtId="0" fontId="3" fillId="22" borderId="29" xfId="67" applyFont="1" applyFill="1" applyBorder="1" applyAlignment="1">
      <alignment horizontal="center" vertical="center" wrapText="1"/>
    </xf>
    <xf numFmtId="0" fontId="74" fillId="38" borderId="34" xfId="2" applyFont="1" applyFill="1" applyBorder="1" applyAlignment="1">
      <alignment vertical="center" wrapText="1"/>
    </xf>
    <xf numFmtId="3" fontId="77" fillId="40" borderId="34" xfId="67" applyNumberFormat="1" applyFont="1" applyFill="1" applyBorder="1" applyAlignment="1">
      <alignment horizontal="center" vertical="center" wrapText="1"/>
    </xf>
    <xf numFmtId="3" fontId="5" fillId="40" borderId="34" xfId="67" applyNumberFormat="1" applyFill="1" applyBorder="1" applyAlignment="1">
      <alignment horizontal="center" vertical="center" wrapText="1"/>
    </xf>
    <xf numFmtId="3" fontId="66" fillId="40" borderId="34" xfId="67" applyNumberFormat="1" applyFont="1" applyFill="1" applyBorder="1" applyAlignment="1">
      <alignment horizontal="center" vertical="center" wrapText="1"/>
    </xf>
    <xf numFmtId="3" fontId="67" fillId="40" borderId="34" xfId="67" applyNumberFormat="1" applyFont="1" applyFill="1" applyBorder="1" applyAlignment="1">
      <alignment horizontal="center" vertical="center" wrapText="1"/>
    </xf>
    <xf numFmtId="164" fontId="77" fillId="40" borderId="34" xfId="67" applyNumberFormat="1" applyFont="1" applyFill="1" applyBorder="1" applyAlignment="1">
      <alignment horizontal="center" vertical="center" wrapText="1"/>
    </xf>
    <xf numFmtId="164" fontId="5" fillId="40" borderId="34" xfId="67" applyNumberFormat="1" applyFill="1" applyBorder="1" applyAlignment="1">
      <alignment horizontal="center" vertical="center" wrapText="1"/>
    </xf>
    <xf numFmtId="164" fontId="66" fillId="40" borderId="34" xfId="67" applyNumberFormat="1" applyFont="1" applyFill="1" applyBorder="1" applyAlignment="1">
      <alignment horizontal="center" vertical="center" wrapText="1"/>
    </xf>
    <xf numFmtId="164" fontId="77" fillId="41" borderId="34" xfId="67" applyNumberFormat="1" applyFont="1" applyFill="1" applyBorder="1" applyAlignment="1">
      <alignment horizontal="center" vertical="center" wrapText="1"/>
    </xf>
    <xf numFmtId="164" fontId="66" fillId="41" borderId="34" xfId="67" applyNumberFormat="1" applyFont="1" applyFill="1" applyBorder="1" applyAlignment="1">
      <alignment horizontal="center" vertical="center" wrapText="1"/>
    </xf>
    <xf numFmtId="1" fontId="77" fillId="40" borderId="34" xfId="67" applyNumberFormat="1" applyFont="1" applyFill="1" applyBorder="1" applyAlignment="1">
      <alignment horizontal="center" vertical="center" wrapText="1"/>
    </xf>
    <xf numFmtId="1" fontId="5" fillId="40" borderId="34" xfId="67" applyNumberFormat="1" applyFill="1" applyBorder="1" applyAlignment="1">
      <alignment horizontal="center" vertical="center" wrapText="1"/>
    </xf>
    <xf numFmtId="164" fontId="77" fillId="42" borderId="34" xfId="67" applyNumberFormat="1" applyFont="1" applyFill="1" applyBorder="1" applyAlignment="1">
      <alignment horizontal="center" vertical="center" wrapText="1"/>
    </xf>
    <xf numFmtId="164" fontId="5" fillId="42" borderId="34" xfId="67" applyNumberFormat="1" applyFill="1" applyBorder="1" applyAlignment="1">
      <alignment horizontal="center" vertical="center" wrapText="1"/>
    </xf>
    <xf numFmtId="164" fontId="66" fillId="42" borderId="34" xfId="67" applyNumberFormat="1" applyFont="1" applyFill="1" applyBorder="1" applyAlignment="1">
      <alignment horizontal="center" vertical="center" wrapText="1"/>
    </xf>
    <xf numFmtId="164" fontId="67" fillId="42" borderId="34" xfId="67" applyNumberFormat="1" applyFont="1" applyFill="1" applyBorder="1" applyAlignment="1">
      <alignment horizontal="center" vertical="center" wrapText="1"/>
    </xf>
    <xf numFmtId="3" fontId="67" fillId="41" borderId="34" xfId="67" applyNumberFormat="1" applyFont="1" applyFill="1" applyBorder="1" applyAlignment="1">
      <alignment horizontal="center" vertical="center" wrapText="1"/>
    </xf>
    <xf numFmtId="3" fontId="5" fillId="41" borderId="34" xfId="67" applyNumberFormat="1" applyFill="1" applyBorder="1" applyAlignment="1">
      <alignment horizontal="center" vertical="center" wrapText="1"/>
    </xf>
    <xf numFmtId="3" fontId="77" fillId="41" borderId="34" xfId="67" applyNumberFormat="1" applyFont="1" applyFill="1" applyBorder="1" applyAlignment="1">
      <alignment horizontal="center" vertical="center" wrapText="1"/>
    </xf>
    <xf numFmtId="3" fontId="66" fillId="41" borderId="34" xfId="67" applyNumberFormat="1" applyFont="1" applyFill="1" applyBorder="1" applyAlignment="1">
      <alignment horizontal="center" vertical="center" wrapText="1"/>
    </xf>
    <xf numFmtId="1" fontId="66" fillId="40" borderId="34" xfId="67" applyNumberFormat="1" applyFont="1" applyFill="1" applyBorder="1" applyAlignment="1">
      <alignment horizontal="center" vertical="center" wrapText="1"/>
    </xf>
    <xf numFmtId="0" fontId="78" fillId="38" borderId="34" xfId="2" applyFont="1" applyFill="1" applyBorder="1" applyAlignment="1">
      <alignment vertical="center" wrapText="1"/>
    </xf>
    <xf numFmtId="1" fontId="77" fillId="41" borderId="34" xfId="2" applyNumberFormat="1" applyFont="1" applyFill="1" applyBorder="1" applyAlignment="1">
      <alignment horizontal="center" vertical="center" wrapText="1"/>
    </xf>
    <xf numFmtId="1" fontId="66" fillId="41" borderId="34" xfId="2" applyNumberFormat="1" applyFont="1" applyFill="1" applyBorder="1" applyAlignment="1">
      <alignment horizontal="center" vertical="center" wrapText="1"/>
    </xf>
    <xf numFmtId="164" fontId="66" fillId="41" borderId="34" xfId="2" applyNumberFormat="1" applyFont="1" applyFill="1" applyBorder="1" applyAlignment="1">
      <alignment horizontal="center" vertical="center" wrapText="1"/>
    </xf>
    <xf numFmtId="1" fontId="77" fillId="40" borderId="34" xfId="2" applyNumberFormat="1" applyFont="1" applyFill="1" applyBorder="1" applyAlignment="1">
      <alignment horizontal="center" vertical="center" wrapText="1"/>
    </xf>
    <xf numFmtId="1" fontId="66" fillId="40" borderId="34" xfId="2" applyNumberFormat="1" applyFont="1" applyFill="1" applyBorder="1" applyAlignment="1">
      <alignment horizontal="center" vertical="center" wrapText="1"/>
    </xf>
    <xf numFmtId="164" fontId="66" fillId="40" borderId="34" xfId="2" applyNumberFormat="1" applyFont="1" applyFill="1" applyBorder="1" applyAlignment="1">
      <alignment horizontal="center" vertical="center" wrapText="1"/>
    </xf>
    <xf numFmtId="3" fontId="77" fillId="40" borderId="34" xfId="2" applyNumberFormat="1" applyFont="1" applyFill="1" applyBorder="1" applyAlignment="1">
      <alignment horizontal="center" vertical="center" wrapText="1"/>
    </xf>
    <xf numFmtId="3" fontId="66" fillId="40" borderId="34" xfId="2" applyNumberFormat="1" applyFont="1" applyFill="1" applyBorder="1" applyAlignment="1">
      <alignment horizontal="center" vertical="center" wrapText="1"/>
    </xf>
    <xf numFmtId="3" fontId="77" fillId="41" borderId="34" xfId="2" applyNumberFormat="1" applyFont="1" applyFill="1" applyBorder="1" applyAlignment="1">
      <alignment horizontal="center" vertical="center" wrapText="1"/>
    </xf>
    <xf numFmtId="3" fontId="66" fillId="41" borderId="34" xfId="2" applyNumberFormat="1" applyFont="1" applyFill="1" applyBorder="1" applyAlignment="1">
      <alignment horizontal="center" vertical="center" wrapText="1"/>
    </xf>
    <xf numFmtId="186" fontId="74" fillId="38" borderId="34" xfId="2" applyNumberFormat="1" applyFont="1" applyFill="1" applyBorder="1" applyAlignment="1">
      <alignment vertical="center" wrapText="1"/>
    </xf>
    <xf numFmtId="0" fontId="66" fillId="40" borderId="34" xfId="67" applyFont="1" applyFill="1" applyBorder="1" applyAlignment="1">
      <alignment horizontal="center" vertical="center" wrapText="1"/>
    </xf>
    <xf numFmtId="183" fontId="66" fillId="40" borderId="34" xfId="67" applyNumberFormat="1" applyFont="1" applyFill="1" applyBorder="1" applyAlignment="1">
      <alignment horizontal="center" vertical="center" wrapText="1"/>
    </xf>
    <xf numFmtId="3" fontId="77" fillId="43" borderId="34" xfId="67" applyNumberFormat="1" applyFont="1" applyFill="1" applyBorder="1" applyAlignment="1">
      <alignment horizontal="center" vertical="center" wrapText="1"/>
    </xf>
    <xf numFmtId="3" fontId="5" fillId="43" borderId="34" xfId="67" applyNumberFormat="1" applyFill="1" applyBorder="1" applyAlignment="1">
      <alignment horizontal="center" vertical="center" wrapText="1"/>
    </xf>
    <xf numFmtId="164" fontId="66" fillId="43" borderId="34" xfId="67" applyNumberFormat="1" applyFont="1" applyFill="1" applyBorder="1" applyAlignment="1">
      <alignment horizontal="center" vertical="center" wrapText="1"/>
    </xf>
    <xf numFmtId="1" fontId="77" fillId="41" borderId="34" xfId="67" applyNumberFormat="1" applyFont="1" applyFill="1" applyBorder="1" applyAlignment="1">
      <alignment horizontal="center" vertical="center" wrapText="1"/>
    </xf>
    <xf numFmtId="1" fontId="5" fillId="41" borderId="34" xfId="67" applyNumberFormat="1" applyFill="1" applyBorder="1" applyAlignment="1">
      <alignment horizontal="center" vertical="center" wrapText="1"/>
    </xf>
    <xf numFmtId="0" fontId="74" fillId="44" borderId="34" xfId="2" applyFont="1" applyFill="1" applyBorder="1" applyAlignment="1">
      <alignment vertical="center" wrapText="1"/>
    </xf>
    <xf numFmtId="0" fontId="3" fillId="4" borderId="27" xfId="67" applyFont="1" applyFill="1" applyBorder="1" applyAlignment="1">
      <alignment horizontal="center" vertical="center" wrapText="1"/>
    </xf>
    <xf numFmtId="0" fontId="67" fillId="38" borderId="34" xfId="2" applyFont="1" applyFill="1" applyBorder="1" applyAlignment="1">
      <alignment horizontal="center" vertical="center" wrapText="1"/>
    </xf>
    <xf numFmtId="0" fontId="5" fillId="38" borderId="34" xfId="2" applyFill="1" applyBorder="1" applyAlignment="1">
      <alignment horizontal="center" vertical="center" wrapText="1"/>
    </xf>
    <xf numFmtId="1" fontId="77" fillId="0" borderId="34" xfId="67" applyNumberFormat="1" applyFont="1" applyBorder="1" applyAlignment="1">
      <alignment horizontal="center" vertical="center" wrapText="1"/>
    </xf>
    <xf numFmtId="1" fontId="5" fillId="0" borderId="34" xfId="67" applyNumberFormat="1" applyBorder="1" applyAlignment="1">
      <alignment horizontal="center" vertical="center" wrapText="1"/>
    </xf>
    <xf numFmtId="1" fontId="66" fillId="0" borderId="34" xfId="67" applyNumberFormat="1" applyFont="1" applyBorder="1" applyAlignment="1">
      <alignment horizontal="center" vertical="center" wrapText="1"/>
    </xf>
    <xf numFmtId="1" fontId="77" fillId="4" borderId="34" xfId="67" applyNumberFormat="1" applyFont="1" applyFill="1" applyBorder="1" applyAlignment="1">
      <alignment horizontal="center" vertical="center" wrapText="1"/>
    </xf>
    <xf numFmtId="1" fontId="5" fillId="4" borderId="34" xfId="67" applyNumberFormat="1" applyFill="1" applyBorder="1" applyAlignment="1">
      <alignment horizontal="center" vertical="center" wrapText="1"/>
    </xf>
    <xf numFmtId="1" fontId="66" fillId="4" borderId="34" xfId="67" applyNumberFormat="1" applyFont="1" applyFill="1" applyBorder="1" applyAlignment="1">
      <alignment horizontal="center" vertical="center" wrapText="1"/>
    </xf>
    <xf numFmtId="1" fontId="67" fillId="4" borderId="34" xfId="67" applyNumberFormat="1" applyFont="1" applyFill="1" applyBorder="1" applyAlignment="1">
      <alignment horizontal="center" vertical="center" wrapText="1"/>
    </xf>
    <xf numFmtId="187" fontId="77" fillId="4" borderId="34" xfId="67" applyNumberFormat="1" applyFont="1" applyFill="1" applyBorder="1" applyAlignment="1">
      <alignment horizontal="center" vertical="center" wrapText="1"/>
    </xf>
    <xf numFmtId="187" fontId="5" fillId="4" borderId="34" xfId="67" applyNumberFormat="1" applyFill="1" applyBorder="1" applyAlignment="1">
      <alignment horizontal="center" vertical="center" wrapText="1"/>
    </xf>
    <xf numFmtId="188" fontId="66" fillId="4" borderId="34" xfId="67" applyNumberFormat="1" applyFont="1" applyFill="1" applyBorder="1" applyAlignment="1">
      <alignment horizontal="center" vertical="center" wrapText="1"/>
    </xf>
    <xf numFmtId="187" fontId="77" fillId="39" borderId="34" xfId="67" applyNumberFormat="1" applyFont="1" applyFill="1" applyBorder="1" applyAlignment="1">
      <alignment horizontal="center" vertical="center" wrapText="1"/>
    </xf>
    <xf numFmtId="187" fontId="66" fillId="39" borderId="34" xfId="67" applyNumberFormat="1" applyFont="1" applyFill="1" applyBorder="1" applyAlignment="1">
      <alignment horizontal="center" vertical="center" wrapText="1"/>
    </xf>
    <xf numFmtId="187" fontId="66" fillId="4" borderId="34" xfId="67" applyNumberFormat="1" applyFont="1" applyFill="1" applyBorder="1" applyAlignment="1">
      <alignment horizontal="center" vertical="center" wrapText="1"/>
    </xf>
    <xf numFmtId="186" fontId="77" fillId="4" borderId="34" xfId="67" applyNumberFormat="1" applyFont="1" applyFill="1" applyBorder="1" applyAlignment="1">
      <alignment horizontal="center" vertical="center" wrapText="1"/>
    </xf>
    <xf numFmtId="186" fontId="5" fillId="4" borderId="34" xfId="67" applyNumberFormat="1" applyFill="1" applyBorder="1" applyAlignment="1">
      <alignment horizontal="center" vertical="center" wrapText="1"/>
    </xf>
    <xf numFmtId="186" fontId="67" fillId="4" borderId="34" xfId="67" applyNumberFormat="1" applyFont="1" applyFill="1" applyBorder="1" applyAlignment="1">
      <alignment horizontal="center" vertical="center" wrapText="1"/>
    </xf>
    <xf numFmtId="188" fontId="5" fillId="4" borderId="34" xfId="67" applyNumberFormat="1" applyFill="1" applyBorder="1" applyAlignment="1">
      <alignment horizontal="center" vertical="center" wrapText="1"/>
    </xf>
    <xf numFmtId="2" fontId="67" fillId="39" borderId="34" xfId="67" applyNumberFormat="1" applyFont="1" applyFill="1" applyBorder="1" applyAlignment="1">
      <alignment horizontal="center" vertical="center" wrapText="1"/>
    </xf>
    <xf numFmtId="186" fontId="5" fillId="39" borderId="34" xfId="67" applyNumberFormat="1" applyFill="1" applyBorder="1" applyAlignment="1">
      <alignment horizontal="center" vertical="center" wrapText="1"/>
    </xf>
    <xf numFmtId="2" fontId="5" fillId="39" borderId="34" xfId="67" applyNumberFormat="1" applyFill="1" applyBorder="1" applyAlignment="1">
      <alignment horizontal="center" vertical="center" wrapText="1"/>
    </xf>
    <xf numFmtId="2" fontId="77" fillId="39" borderId="34" xfId="67" applyNumberFormat="1" applyFont="1" applyFill="1" applyBorder="1" applyAlignment="1">
      <alignment horizontal="center" vertical="center" wrapText="1"/>
    </xf>
    <xf numFmtId="186" fontId="66" fillId="39" borderId="34" xfId="67" applyNumberFormat="1" applyFont="1" applyFill="1" applyBorder="1" applyAlignment="1">
      <alignment horizontal="center" vertical="center" wrapText="1"/>
    </xf>
    <xf numFmtId="2" fontId="66" fillId="39" borderId="34" xfId="67" applyNumberFormat="1" applyFont="1" applyFill="1" applyBorder="1" applyAlignment="1">
      <alignment horizontal="center" vertical="center" wrapText="1"/>
    </xf>
    <xf numFmtId="186" fontId="66" fillId="4" borderId="34" xfId="67" applyNumberFormat="1" applyFont="1" applyFill="1" applyBorder="1" applyAlignment="1">
      <alignment horizontal="center" vertical="center" wrapText="1"/>
    </xf>
    <xf numFmtId="186" fontId="67" fillId="44" borderId="34" xfId="2" applyNumberFormat="1" applyFont="1" applyFill="1" applyBorder="1" applyAlignment="1">
      <alignment horizontal="center" vertical="center" wrapText="1"/>
    </xf>
    <xf numFmtId="2" fontId="77" fillId="4" borderId="34" xfId="67" applyNumberFormat="1" applyFont="1" applyFill="1" applyBorder="1" applyAlignment="1">
      <alignment horizontal="center" vertical="center" wrapText="1"/>
    </xf>
    <xf numFmtId="2" fontId="5" fillId="4" borderId="34" xfId="67" applyNumberFormat="1" applyFill="1" applyBorder="1" applyAlignment="1">
      <alignment horizontal="center" vertical="center" wrapText="1"/>
    </xf>
    <xf numFmtId="186" fontId="77" fillId="39" borderId="34" xfId="2" applyNumberFormat="1" applyFont="1" applyFill="1" applyBorder="1" applyAlignment="1">
      <alignment horizontal="center" vertical="center" wrapText="1"/>
    </xf>
    <xf numFmtId="186" fontId="66" fillId="39" borderId="34" xfId="2" applyNumberFormat="1" applyFont="1" applyFill="1" applyBorder="1" applyAlignment="1">
      <alignment horizontal="center" vertical="center" wrapText="1"/>
    </xf>
    <xf numFmtId="187" fontId="66" fillId="39" borderId="34" xfId="2" applyNumberFormat="1" applyFont="1" applyFill="1" applyBorder="1" applyAlignment="1">
      <alignment horizontal="center" vertical="center" wrapText="1"/>
    </xf>
    <xf numFmtId="186" fontId="77" fillId="4" borderId="34" xfId="2" applyNumberFormat="1" applyFont="1" applyFill="1" applyBorder="1" applyAlignment="1">
      <alignment horizontal="center" vertical="center" wrapText="1"/>
    </xf>
    <xf numFmtId="186" fontId="66" fillId="4" borderId="34" xfId="2" applyNumberFormat="1" applyFont="1" applyFill="1" applyBorder="1" applyAlignment="1">
      <alignment horizontal="center" vertical="center" wrapText="1"/>
    </xf>
    <xf numFmtId="187" fontId="66" fillId="4" borderId="34" xfId="2" applyNumberFormat="1" applyFont="1" applyFill="1" applyBorder="1" applyAlignment="1">
      <alignment horizontal="center" vertical="center" wrapText="1"/>
    </xf>
    <xf numFmtId="1" fontId="77" fillId="4" borderId="34" xfId="2" applyNumberFormat="1" applyFont="1" applyFill="1" applyBorder="1" applyAlignment="1">
      <alignment horizontal="center" vertical="center" wrapText="1"/>
    </xf>
    <xf numFmtId="1" fontId="66" fillId="4" borderId="34" xfId="2" applyNumberFormat="1" applyFont="1" applyFill="1" applyBorder="1" applyAlignment="1">
      <alignment horizontal="center" vertical="center" wrapText="1"/>
    </xf>
    <xf numFmtId="1" fontId="77" fillId="39" borderId="34" xfId="2" applyNumberFormat="1" applyFont="1" applyFill="1" applyBorder="1" applyAlignment="1">
      <alignment horizontal="center" vertical="center" wrapText="1"/>
    </xf>
    <xf numFmtId="1" fontId="66" fillId="39" borderId="34" xfId="2" applyNumberFormat="1" applyFont="1" applyFill="1" applyBorder="1" applyAlignment="1">
      <alignment horizontal="center" vertical="center" wrapText="1"/>
    </xf>
    <xf numFmtId="164" fontId="66" fillId="4" borderId="34" xfId="67" applyNumberFormat="1" applyFont="1" applyFill="1" applyBorder="1" applyAlignment="1">
      <alignment horizontal="center" vertical="center" wrapText="1"/>
    </xf>
    <xf numFmtId="1" fontId="77" fillId="39" borderId="34" xfId="67" applyNumberFormat="1" applyFont="1" applyFill="1" applyBorder="1" applyAlignment="1">
      <alignment horizontal="center" vertical="center" wrapText="1"/>
    </xf>
    <xf numFmtId="1" fontId="66" fillId="39" borderId="34" xfId="67" applyNumberFormat="1" applyFont="1" applyFill="1" applyBorder="1" applyAlignment="1">
      <alignment horizontal="center" vertical="center" wrapText="1"/>
    </xf>
    <xf numFmtId="164" fontId="66" fillId="39" borderId="34" xfId="67" applyNumberFormat="1" applyFont="1" applyFill="1" applyBorder="1" applyAlignment="1">
      <alignment horizontal="center" vertical="center" wrapText="1"/>
    </xf>
    <xf numFmtId="164" fontId="77" fillId="4" borderId="34" xfId="67" applyNumberFormat="1" applyFont="1" applyFill="1" applyBorder="1" applyAlignment="1">
      <alignment horizontal="center" vertical="center" wrapText="1"/>
    </xf>
    <xf numFmtId="164" fontId="5" fillId="4" borderId="34" xfId="67" applyNumberFormat="1" applyFill="1" applyBorder="1" applyAlignment="1">
      <alignment horizontal="center" vertical="center" wrapText="1"/>
    </xf>
    <xf numFmtId="2" fontId="66" fillId="4" borderId="34" xfId="67" applyNumberFormat="1" applyFont="1" applyFill="1" applyBorder="1" applyAlignment="1">
      <alignment horizontal="center" vertical="center" wrapText="1"/>
    </xf>
    <xf numFmtId="0" fontId="67" fillId="44" borderId="34" xfId="2" applyFont="1" applyFill="1" applyBorder="1" applyAlignment="1">
      <alignment horizontal="center" vertical="center" wrapText="1"/>
    </xf>
    <xf numFmtId="0" fontId="66" fillId="38" borderId="34" xfId="2" applyFont="1" applyFill="1" applyBorder="1" applyAlignment="1">
      <alignment horizontal="center" vertical="center" wrapText="1"/>
    </xf>
    <xf numFmtId="186" fontId="77" fillId="39" borderId="34" xfId="67" applyNumberFormat="1" applyFont="1" applyFill="1" applyBorder="1" applyAlignment="1">
      <alignment horizontal="center" vertical="center" wrapText="1"/>
    </xf>
    <xf numFmtId="0" fontId="77" fillId="44" borderId="34" xfId="2" applyFont="1" applyFill="1" applyBorder="1" applyAlignment="1">
      <alignment horizontal="center" vertical="center" wrapText="1"/>
    </xf>
    <xf numFmtId="0" fontId="5" fillId="44" borderId="34" xfId="2" applyFill="1" applyBorder="1" applyAlignment="1">
      <alignment horizontal="center" vertical="center" wrapText="1"/>
    </xf>
    <xf numFmtId="0" fontId="66" fillId="44" borderId="34" xfId="2" applyFont="1" applyFill="1" applyBorder="1" applyAlignment="1">
      <alignment horizontal="center" vertical="center" wrapText="1"/>
    </xf>
    <xf numFmtId="0" fontId="77" fillId="38" borderId="34" xfId="2" applyFont="1" applyFill="1" applyBorder="1" applyAlignment="1">
      <alignment horizontal="center" vertical="center" wrapText="1"/>
    </xf>
    <xf numFmtId="2" fontId="77" fillId="34" borderId="34" xfId="67" applyNumberFormat="1" applyFont="1" applyFill="1" applyBorder="1" applyAlignment="1">
      <alignment horizontal="center" vertical="center" wrapText="1"/>
    </xf>
    <xf numFmtId="2" fontId="5" fillId="34" borderId="34" xfId="67" applyNumberFormat="1" applyFill="1" applyBorder="1" applyAlignment="1">
      <alignment horizontal="center" vertical="center" wrapText="1"/>
    </xf>
    <xf numFmtId="187" fontId="66" fillId="34" borderId="34" xfId="67" applyNumberFormat="1" applyFont="1" applyFill="1" applyBorder="1" applyAlignment="1">
      <alignment horizontal="center" vertical="center" wrapText="1"/>
    </xf>
    <xf numFmtId="186" fontId="77" fillId="38" borderId="34" xfId="2" applyNumberFormat="1" applyFont="1" applyFill="1" applyBorder="1" applyAlignment="1">
      <alignment horizontal="center" vertical="center" wrapText="1"/>
    </xf>
    <xf numFmtId="2" fontId="5" fillId="38" borderId="34" xfId="2" applyNumberFormat="1" applyFill="1" applyBorder="1" applyAlignment="1">
      <alignment horizontal="center" vertical="center" wrapText="1"/>
    </xf>
    <xf numFmtId="2" fontId="67" fillId="4" borderId="34" xfId="67" applyNumberFormat="1" applyFont="1" applyFill="1" applyBorder="1" applyAlignment="1">
      <alignment horizontal="center" vertical="center" wrapText="1"/>
    </xf>
    <xf numFmtId="0" fontId="68" fillId="27" borderId="25" xfId="0" applyFont="1" applyFill="1" applyBorder="1" applyAlignment="1">
      <alignment horizontal="center"/>
    </xf>
    <xf numFmtId="0" fontId="56" fillId="27" borderId="36" xfId="0" applyFont="1" applyFill="1" applyBorder="1" applyAlignment="1">
      <alignment horizontal="center"/>
    </xf>
    <xf numFmtId="0" fontId="67" fillId="4" borderId="24" xfId="67" applyFont="1" applyFill="1" applyBorder="1" applyAlignment="1">
      <alignment wrapText="1"/>
    </xf>
    <xf numFmtId="185" fontId="5" fillId="4" borderId="34" xfId="2" applyNumberFormat="1" applyFill="1" applyBorder="1" applyAlignment="1">
      <alignment vertical="center"/>
    </xf>
    <xf numFmtId="185" fontId="66" fillId="4" borderId="34" xfId="2" applyNumberFormat="1" applyFont="1" applyFill="1" applyBorder="1" applyAlignment="1">
      <alignment vertical="center"/>
    </xf>
    <xf numFmtId="49" fontId="66" fillId="4" borderId="34" xfId="67" applyNumberFormat="1" applyFont="1" applyFill="1" applyBorder="1" applyAlignment="1">
      <alignment vertical="center"/>
    </xf>
    <xf numFmtId="185" fontId="66" fillId="39" borderId="34" xfId="2" applyNumberFormat="1" applyFont="1" applyFill="1" applyBorder="1" applyAlignment="1">
      <alignment vertical="center"/>
    </xf>
    <xf numFmtId="185" fontId="66" fillId="4" borderId="24" xfId="2" applyNumberFormat="1" applyFont="1" applyFill="1" applyBorder="1" applyAlignment="1">
      <alignment vertical="center"/>
    </xf>
    <xf numFmtId="49" fontId="66" fillId="4" borderId="34" xfId="2" applyNumberFormat="1" applyFont="1" applyFill="1" applyBorder="1" applyAlignment="1">
      <alignment vertical="center"/>
    </xf>
    <xf numFmtId="0" fontId="5" fillId="4" borderId="6" xfId="0" applyFont="1" applyFill="1" applyBorder="1" applyAlignment="1">
      <alignment vertical="center"/>
    </xf>
    <xf numFmtId="0" fontId="5" fillId="4" borderId="0" xfId="0" applyFont="1" applyFill="1"/>
    <xf numFmtId="0" fontId="55" fillId="27" borderId="38" xfId="0" applyFont="1" applyFill="1" applyBorder="1" applyAlignment="1">
      <alignment horizontal="left"/>
    </xf>
    <xf numFmtId="0" fontId="70" fillId="4" borderId="27" xfId="0" applyFont="1" applyFill="1" applyBorder="1" applyAlignment="1">
      <alignment vertical="center" wrapText="1"/>
    </xf>
    <xf numFmtId="0" fontId="70" fillId="4" borderId="29" xfId="0" applyFont="1" applyFill="1" applyBorder="1" applyAlignment="1">
      <alignment vertical="top" wrapText="1"/>
    </xf>
    <xf numFmtId="0" fontId="67" fillId="26" borderId="34" xfId="0" applyFont="1" applyFill="1" applyBorder="1" applyAlignment="1">
      <alignment vertical="center" wrapText="1"/>
    </xf>
    <xf numFmtId="0" fontId="5" fillId="4" borderId="34" xfId="0" applyFont="1" applyFill="1" applyBorder="1" applyAlignment="1">
      <alignment vertical="center" wrapText="1"/>
    </xf>
    <xf numFmtId="0" fontId="5" fillId="4" borderId="34" xfId="0" applyFont="1" applyFill="1" applyBorder="1" applyAlignment="1">
      <alignment horizontal="left" vertical="center" shrinkToFit="1"/>
    </xf>
    <xf numFmtId="0" fontId="66" fillId="4" borderId="34" xfId="0" applyFont="1" applyFill="1" applyBorder="1" applyAlignment="1">
      <alignment horizontal="left" vertical="center" shrinkToFit="1"/>
    </xf>
    <xf numFmtId="0" fontId="67" fillId="26" borderId="34" xfId="0" applyFont="1" applyFill="1" applyBorder="1" applyAlignment="1">
      <alignment horizontal="left" vertical="center" shrinkToFit="1"/>
    </xf>
    <xf numFmtId="0" fontId="5" fillId="0" borderId="34" xfId="0" applyFont="1" applyBorder="1" applyAlignment="1">
      <alignment horizontal="left" vertical="center" shrinkToFit="1"/>
    </xf>
    <xf numFmtId="0" fontId="66" fillId="39" borderId="34" xfId="0" applyFont="1" applyFill="1" applyBorder="1" applyAlignment="1">
      <alignment horizontal="left" vertical="center" shrinkToFit="1"/>
    </xf>
    <xf numFmtId="0" fontId="66" fillId="4" borderId="24" xfId="0" applyFont="1" applyFill="1" applyBorder="1" applyAlignment="1">
      <alignment horizontal="left" vertical="center" shrinkToFit="1"/>
    </xf>
    <xf numFmtId="0" fontId="66" fillId="0" borderId="34" xfId="0" applyFont="1" applyBorder="1" applyAlignment="1">
      <alignment horizontal="left" vertical="center" shrinkToFit="1"/>
    </xf>
    <xf numFmtId="0" fontId="79" fillId="4" borderId="6" xfId="0" applyFont="1" applyFill="1" applyBorder="1" applyAlignment="1">
      <alignment vertical="center" wrapText="1"/>
    </xf>
    <xf numFmtId="0" fontId="67" fillId="4" borderId="0" xfId="0" applyFont="1" applyFill="1"/>
    <xf numFmtId="0" fontId="55" fillId="27" borderId="22" xfId="0" applyFont="1" applyFill="1" applyBorder="1" applyAlignment="1">
      <alignment horizontal="center"/>
    </xf>
    <xf numFmtId="0" fontId="57" fillId="27" borderId="40" xfId="0" applyFont="1" applyFill="1" applyBorder="1"/>
    <xf numFmtId="0" fontId="5" fillId="4" borderId="22" xfId="0" applyFont="1" applyFill="1" applyBorder="1" applyAlignment="1">
      <alignment horizontal="center" vertical="center" wrapText="1"/>
    </xf>
    <xf numFmtId="0" fontId="73" fillId="4" borderId="28" xfId="0" applyFont="1" applyFill="1" applyBorder="1" applyAlignment="1">
      <alignment horizontal="center" vertical="center" wrapText="1"/>
    </xf>
    <xf numFmtId="0" fontId="73" fillId="4" borderId="27" xfId="0" applyFont="1" applyFill="1" applyBorder="1" applyAlignment="1">
      <alignment horizontal="center" vertical="center" wrapText="1"/>
    </xf>
    <xf numFmtId="0" fontId="73" fillId="4" borderId="27" xfId="0" applyFont="1" applyFill="1" applyBorder="1" applyAlignment="1">
      <alignment vertical="center" wrapText="1"/>
    </xf>
    <xf numFmtId="0" fontId="73" fillId="4" borderId="29" xfId="0" applyFont="1" applyFill="1" applyBorder="1" applyAlignment="1">
      <alignment vertical="top" wrapText="1"/>
    </xf>
    <xf numFmtId="0" fontId="67" fillId="26" borderId="34" xfId="0" applyFont="1" applyFill="1" applyBorder="1" applyAlignment="1">
      <alignment horizontal="center" vertical="center" wrapText="1"/>
    </xf>
    <xf numFmtId="0" fontId="5" fillId="4" borderId="0" xfId="0" applyFont="1" applyFill="1" applyAlignment="1">
      <alignment horizontal="center"/>
    </xf>
    <xf numFmtId="3" fontId="55" fillId="27" borderId="22" xfId="0" applyNumberFormat="1" applyFont="1" applyFill="1" applyBorder="1" applyAlignment="1">
      <alignment horizontal="center"/>
    </xf>
    <xf numFmtId="3" fontId="68" fillId="27" borderId="22" xfId="0" applyNumberFormat="1" applyFont="1" applyFill="1" applyBorder="1" applyAlignment="1">
      <alignment horizontal="center"/>
    </xf>
    <xf numFmtId="3" fontId="56" fillId="27" borderId="40" xfId="0" applyNumberFormat="1" applyFont="1" applyFill="1" applyBorder="1" applyAlignment="1">
      <alignment horizontal="center"/>
    </xf>
    <xf numFmtId="0" fontId="73" fillId="22" borderId="35" xfId="0" applyFont="1" applyFill="1" applyBorder="1" applyAlignment="1">
      <alignment vertical="center" wrapText="1"/>
    </xf>
    <xf numFmtId="0" fontId="73" fillId="22" borderId="43" xfId="0" applyFont="1" applyFill="1" applyBorder="1" applyAlignment="1">
      <alignment vertical="center" wrapText="1"/>
    </xf>
    <xf numFmtId="0" fontId="73" fillId="22" borderId="44" xfId="0" applyFont="1" applyFill="1" applyBorder="1" applyAlignment="1">
      <alignment vertical="center" wrapText="1"/>
    </xf>
    <xf numFmtId="3" fontId="73" fillId="22" borderId="28" xfId="0" applyNumberFormat="1" applyFont="1" applyFill="1" applyBorder="1" applyAlignment="1">
      <alignment vertical="center" wrapText="1"/>
    </xf>
    <xf numFmtId="3" fontId="73" fillId="22" borderId="0" xfId="0" applyNumberFormat="1" applyFont="1" applyFill="1" applyAlignment="1">
      <alignment vertical="center" wrapText="1"/>
    </xf>
    <xf numFmtId="3" fontId="73" fillId="22" borderId="26" xfId="0" applyNumberFormat="1" applyFont="1" applyFill="1" applyBorder="1" applyAlignment="1">
      <alignment vertical="center" wrapText="1"/>
    </xf>
    <xf numFmtId="3" fontId="73" fillId="22" borderId="36" xfId="0" applyNumberFormat="1" applyFont="1" applyFill="1" applyBorder="1" applyAlignment="1">
      <alignment vertical="center" wrapText="1"/>
    </xf>
    <xf numFmtId="3" fontId="73" fillId="22" borderId="40" xfId="0" applyNumberFormat="1" applyFont="1" applyFill="1" applyBorder="1" applyAlignment="1">
      <alignment vertical="center" wrapText="1"/>
    </xf>
    <xf numFmtId="3" fontId="73" fillId="22" borderId="30" xfId="0" applyNumberFormat="1" applyFont="1" applyFill="1" applyBorder="1" applyAlignment="1">
      <alignment vertical="center" wrapText="1"/>
    </xf>
    <xf numFmtId="3" fontId="58" fillId="22" borderId="24" xfId="0" applyNumberFormat="1" applyFont="1" applyFill="1" applyBorder="1" applyAlignment="1">
      <alignment horizontal="center" vertical="center" wrapText="1"/>
    </xf>
    <xf numFmtId="3" fontId="3" fillId="22" borderId="24" xfId="0" applyNumberFormat="1" applyFont="1" applyFill="1" applyBorder="1" applyAlignment="1">
      <alignment horizontal="center" vertical="center" wrapText="1"/>
    </xf>
    <xf numFmtId="3" fontId="58" fillId="22" borderId="27" xfId="0" applyNumberFormat="1" applyFont="1" applyFill="1" applyBorder="1" applyAlignment="1">
      <alignment horizontal="center" vertical="center" wrapText="1"/>
    </xf>
    <xf numFmtId="3" fontId="3" fillId="22" borderId="27" xfId="0" applyNumberFormat="1" applyFont="1" applyFill="1" applyBorder="1" applyAlignment="1">
      <alignment horizontal="center" vertical="center" wrapText="1"/>
    </xf>
    <xf numFmtId="3" fontId="3" fillId="22" borderId="29" xfId="0" applyNumberFormat="1" applyFont="1" applyFill="1" applyBorder="1" applyAlignment="1">
      <alignment horizontal="center" vertical="center" wrapText="1"/>
    </xf>
    <xf numFmtId="3" fontId="67" fillId="26" borderId="34" xfId="0" applyNumberFormat="1" applyFont="1" applyFill="1" applyBorder="1" applyAlignment="1">
      <alignment horizontal="center" vertical="center" wrapText="1"/>
    </xf>
    <xf numFmtId="3" fontId="67" fillId="22" borderId="34" xfId="0" applyNumberFormat="1" applyFont="1" applyFill="1" applyBorder="1" applyAlignment="1">
      <alignment horizontal="center" vertical="center" wrapText="1"/>
    </xf>
    <xf numFmtId="3" fontId="5" fillId="22" borderId="34" xfId="0" applyNumberFormat="1" applyFont="1" applyFill="1" applyBorder="1" applyAlignment="1">
      <alignment horizontal="center" vertical="center" wrapText="1"/>
    </xf>
    <xf numFmtId="3" fontId="77" fillId="22" borderId="34" xfId="0" applyNumberFormat="1" applyFont="1" applyFill="1" applyBorder="1" applyAlignment="1">
      <alignment horizontal="center" vertical="center" wrapText="1"/>
    </xf>
    <xf numFmtId="3" fontId="66" fillId="22" borderId="34" xfId="0" applyNumberFormat="1" applyFont="1" applyFill="1" applyBorder="1" applyAlignment="1">
      <alignment horizontal="center" vertical="center" wrapText="1"/>
    </xf>
    <xf numFmtId="3" fontId="5" fillId="22" borderId="34" xfId="0" applyNumberFormat="1" applyFont="1" applyFill="1" applyBorder="1" applyAlignment="1">
      <alignment horizontal="center" vertical="center" shrinkToFit="1"/>
    </xf>
    <xf numFmtId="3" fontId="66" fillId="22" borderId="34" xfId="0" applyNumberFormat="1" applyFont="1" applyFill="1" applyBorder="1" applyAlignment="1">
      <alignment horizontal="center" vertical="center" shrinkToFit="1"/>
    </xf>
    <xf numFmtId="3" fontId="67" fillId="26" borderId="34" xfId="0" applyNumberFormat="1" applyFont="1" applyFill="1" applyBorder="1" applyAlignment="1">
      <alignment horizontal="center" vertical="center" shrinkToFit="1"/>
    </xf>
    <xf numFmtId="3" fontId="74" fillId="26" borderId="34" xfId="0" applyNumberFormat="1" applyFont="1" applyFill="1" applyBorder="1" applyAlignment="1">
      <alignment horizontal="center" vertical="center" shrinkToFit="1"/>
    </xf>
    <xf numFmtId="3" fontId="77" fillId="39" borderId="34" xfId="0" applyNumberFormat="1" applyFont="1" applyFill="1" applyBorder="1" applyAlignment="1">
      <alignment horizontal="center" vertical="center" wrapText="1"/>
    </xf>
    <xf numFmtId="3" fontId="66" fillId="39" borderId="34" xfId="0" applyNumberFormat="1" applyFont="1" applyFill="1" applyBorder="1" applyAlignment="1">
      <alignment horizontal="center" vertical="center" wrapText="1"/>
    </xf>
    <xf numFmtId="3" fontId="19" fillId="4" borderId="6" xfId="0" applyNumberFormat="1" applyFont="1" applyFill="1" applyBorder="1" applyAlignment="1">
      <alignment horizontal="center" vertical="center" wrapText="1"/>
    </xf>
    <xf numFmtId="3" fontId="5" fillId="4" borderId="0" xfId="0" applyNumberFormat="1" applyFont="1" applyFill="1" applyAlignment="1">
      <alignment horizontal="center"/>
    </xf>
    <xf numFmtId="3" fontId="5" fillId="4" borderId="0" xfId="0" applyNumberFormat="1" applyFont="1" applyFill="1"/>
    <xf numFmtId="183" fontId="68" fillId="27" borderId="22" xfId="0" applyNumberFormat="1" applyFont="1" applyFill="1" applyBorder="1" applyAlignment="1">
      <alignment horizontal="center"/>
    </xf>
    <xf numFmtId="183" fontId="56" fillId="27" borderId="40" xfId="0" applyNumberFormat="1" applyFont="1" applyFill="1" applyBorder="1" applyAlignment="1">
      <alignment horizontal="center"/>
    </xf>
    <xf numFmtId="183" fontId="73" fillId="4" borderId="25" xfId="0" applyNumberFormat="1" applyFont="1" applyFill="1" applyBorder="1" applyAlignment="1">
      <alignment vertical="center" wrapText="1"/>
    </xf>
    <xf numFmtId="183" fontId="73" fillId="4" borderId="22" xfId="0" applyNumberFormat="1" applyFont="1" applyFill="1" applyBorder="1" applyAlignment="1">
      <alignment vertical="center" wrapText="1"/>
    </xf>
    <xf numFmtId="183" fontId="73" fillId="4" borderId="23" xfId="0" applyNumberFormat="1" applyFont="1" applyFill="1" applyBorder="1" applyAlignment="1">
      <alignment vertical="center" wrapText="1"/>
    </xf>
    <xf numFmtId="183" fontId="73" fillId="4" borderId="37" xfId="0" applyNumberFormat="1" applyFont="1" applyFill="1" applyBorder="1" applyAlignment="1">
      <alignment vertical="center"/>
    </xf>
    <xf numFmtId="183" fontId="5" fillId="4" borderId="45" xfId="0" applyNumberFormat="1" applyFont="1" applyFill="1" applyBorder="1" applyAlignment="1">
      <alignment vertical="center"/>
    </xf>
    <xf numFmtId="183" fontId="5" fillId="4" borderId="46" xfId="0" applyNumberFormat="1" applyFont="1" applyFill="1" applyBorder="1" applyAlignment="1">
      <alignment vertical="center"/>
    </xf>
    <xf numFmtId="183" fontId="73" fillId="4" borderId="47" xfId="0" applyNumberFormat="1" applyFont="1" applyFill="1" applyBorder="1" applyAlignment="1">
      <alignment vertical="center" wrapText="1"/>
    </xf>
    <xf numFmtId="183" fontId="73" fillId="4" borderId="48" xfId="0" applyNumberFormat="1" applyFont="1" applyFill="1" applyBorder="1" applyAlignment="1">
      <alignment vertical="center" wrapText="1"/>
    </xf>
    <xf numFmtId="183" fontId="73" fillId="4" borderId="49" xfId="0" applyNumberFormat="1" applyFont="1" applyFill="1" applyBorder="1" applyAlignment="1">
      <alignment vertical="center" wrapText="1"/>
    </xf>
    <xf numFmtId="183" fontId="58" fillId="4" borderId="24" xfId="0" applyNumberFormat="1" applyFont="1" applyFill="1" applyBorder="1" applyAlignment="1">
      <alignment horizontal="center" vertical="center" wrapText="1"/>
    </xf>
    <xf numFmtId="183" fontId="3" fillId="4" borderId="24" xfId="0" applyNumberFormat="1" applyFont="1" applyFill="1" applyBorder="1" applyAlignment="1">
      <alignment horizontal="center" vertical="center" wrapText="1"/>
    </xf>
    <xf numFmtId="183" fontId="58" fillId="4" borderId="27" xfId="0" applyNumberFormat="1" applyFont="1" applyFill="1" applyBorder="1" applyAlignment="1">
      <alignment horizontal="center" vertical="center" wrapText="1"/>
    </xf>
    <xf numFmtId="183" fontId="3" fillId="4" borderId="27" xfId="0" applyNumberFormat="1" applyFont="1" applyFill="1" applyBorder="1" applyAlignment="1">
      <alignment horizontal="center" vertical="center" wrapText="1"/>
    </xf>
    <xf numFmtId="183" fontId="74" fillId="26" borderId="34" xfId="0" applyNumberFormat="1" applyFont="1" applyFill="1" applyBorder="1" applyAlignment="1">
      <alignment horizontal="center" vertical="center" wrapText="1"/>
    </xf>
    <xf numFmtId="4" fontId="67" fillId="0" borderId="34" xfId="0" applyNumberFormat="1" applyFont="1" applyBorder="1" applyAlignment="1">
      <alignment horizontal="center" vertical="center" wrapText="1"/>
    </xf>
    <xf numFmtId="4" fontId="5" fillId="0" borderId="34" xfId="0" applyNumberFormat="1" applyFont="1" applyBorder="1" applyAlignment="1">
      <alignment horizontal="center" vertical="center" wrapText="1"/>
    </xf>
    <xf numFmtId="4" fontId="77" fillId="0" borderId="34" xfId="0" applyNumberFormat="1" applyFont="1" applyBorder="1" applyAlignment="1">
      <alignment horizontal="center" vertical="center" wrapText="1"/>
    </xf>
    <xf numFmtId="4" fontId="66" fillId="0" borderId="34" xfId="0" applyNumberFormat="1" applyFont="1" applyBorder="1" applyAlignment="1">
      <alignment horizontal="center" vertical="center" wrapText="1"/>
    </xf>
    <xf numFmtId="4" fontId="77" fillId="39" borderId="34" xfId="0" applyNumberFormat="1" applyFont="1" applyFill="1" applyBorder="1" applyAlignment="1">
      <alignment horizontal="center" vertical="center" wrapText="1"/>
    </xf>
    <xf numFmtId="4" fontId="66" fillId="39" borderId="34" xfId="0" applyNumberFormat="1" applyFont="1" applyFill="1" applyBorder="1" applyAlignment="1">
      <alignment horizontal="center" vertical="center" wrapText="1"/>
    </xf>
    <xf numFmtId="183" fontId="19" fillId="4" borderId="6" xfId="0" applyNumberFormat="1" applyFont="1" applyFill="1" applyBorder="1" applyAlignment="1">
      <alignment horizontal="center" vertical="center" wrapText="1"/>
    </xf>
    <xf numFmtId="183" fontId="5" fillId="4" borderId="0" xfId="0" applyNumberFormat="1" applyFont="1" applyFill="1" applyAlignment="1">
      <alignment horizontal="center"/>
    </xf>
    <xf numFmtId="183" fontId="5" fillId="4" borderId="0" xfId="0" applyNumberFormat="1" applyFont="1" applyFill="1"/>
    <xf numFmtId="0" fontId="55" fillId="27" borderId="23" xfId="0" applyFont="1" applyFill="1" applyBorder="1" applyAlignment="1">
      <alignment horizontal="right"/>
    </xf>
    <xf numFmtId="0" fontId="57" fillId="27" borderId="30" xfId="0" applyFont="1" applyFill="1" applyBorder="1" applyAlignment="1">
      <alignment horizontal="right"/>
    </xf>
    <xf numFmtId="0" fontId="81" fillId="4" borderId="24" xfId="0" applyFont="1" applyFill="1" applyBorder="1" applyAlignment="1">
      <alignment vertical="center" wrapText="1"/>
    </xf>
    <xf numFmtId="0" fontId="82" fillId="4" borderId="27" xfId="0" applyFont="1" applyFill="1" applyBorder="1" applyAlignment="1">
      <alignment vertical="center" wrapText="1"/>
    </xf>
    <xf numFmtId="0" fontId="69" fillId="4" borderId="27" xfId="0" applyFont="1" applyFill="1" applyBorder="1" applyAlignment="1">
      <alignment horizontal="left" vertical="center" wrapText="1"/>
    </xf>
    <xf numFmtId="0" fontId="69" fillId="4" borderId="29" xfId="0" applyFont="1" applyFill="1" applyBorder="1" applyAlignment="1">
      <alignment horizontal="left" vertical="center" wrapText="1"/>
    </xf>
    <xf numFmtId="0" fontId="79" fillId="4" borderId="6" xfId="0" applyFont="1" applyFill="1" applyBorder="1" applyAlignment="1">
      <alignment horizontal="left" vertical="center" wrapText="1"/>
    </xf>
    <xf numFmtId="0" fontId="5" fillId="4" borderId="0" xfId="0" applyFont="1" applyFill="1" applyAlignment="1">
      <alignment horizontal="left"/>
    </xf>
    <xf numFmtId="0" fontId="56" fillId="27" borderId="40" xfId="0" applyFont="1" applyFill="1" applyBorder="1" applyAlignment="1">
      <alignment horizontal="center"/>
    </xf>
    <xf numFmtId="0" fontId="73" fillId="4" borderId="24" xfId="0" applyFont="1" applyFill="1" applyBorder="1" applyAlignment="1">
      <alignment horizontal="center" vertical="center" wrapText="1"/>
    </xf>
    <xf numFmtId="0" fontId="67" fillId="4" borderId="27" xfId="0" applyFont="1" applyFill="1" applyBorder="1" applyAlignment="1">
      <alignment horizontal="center" vertical="center" wrapText="1"/>
    </xf>
    <xf numFmtId="0" fontId="70" fillId="4" borderId="27" xfId="0" applyFont="1" applyFill="1" applyBorder="1" applyAlignment="1">
      <alignment horizontal="center" vertical="center" wrapText="1"/>
    </xf>
    <xf numFmtId="0" fontId="70" fillId="4" borderId="29" xfId="0" applyFont="1" applyFill="1" applyBorder="1" applyAlignment="1">
      <alignment horizontal="center" vertical="top" wrapText="1"/>
    </xf>
    <xf numFmtId="0" fontId="5" fillId="4" borderId="34" xfId="0" applyFont="1" applyFill="1" applyBorder="1" applyAlignment="1">
      <alignment horizontal="center" vertical="center" wrapText="1"/>
    </xf>
    <xf numFmtId="0" fontId="67" fillId="4" borderId="0" xfId="0" applyFont="1" applyFill="1" applyAlignment="1">
      <alignment horizontal="center"/>
    </xf>
    <xf numFmtId="0" fontId="73" fillId="4" borderId="24" xfId="67" applyFont="1" applyFill="1" applyBorder="1" applyAlignment="1">
      <alignment vertical="center" textRotation="90" wrapText="1"/>
    </xf>
    <xf numFmtId="183" fontId="3" fillId="4" borderId="28" xfId="0" applyNumberFormat="1" applyFont="1" applyFill="1" applyBorder="1" applyAlignment="1">
      <alignment horizontal="center" vertical="center" wrapText="1"/>
    </xf>
    <xf numFmtId="0" fontId="55" fillId="33" borderId="22" xfId="67" applyFont="1" applyFill="1" applyBorder="1" applyAlignment="1">
      <alignment horizontal="left" vertical="center"/>
    </xf>
    <xf numFmtId="0" fontId="67" fillId="4" borderId="45" xfId="67" applyFont="1" applyFill="1" applyBorder="1" applyAlignment="1">
      <alignment vertical="center"/>
    </xf>
    <xf numFmtId="0" fontId="5" fillId="4" borderId="29" xfId="0" applyFont="1" applyFill="1" applyBorder="1" applyAlignment="1">
      <alignment horizontal="center" vertical="center" wrapText="1"/>
    </xf>
    <xf numFmtId="0" fontId="67" fillId="45" borderId="34" xfId="67" applyFont="1" applyFill="1" applyBorder="1" applyAlignment="1">
      <alignment horizontal="center" vertical="center" wrapText="1"/>
    </xf>
    <xf numFmtId="3" fontId="5" fillId="4" borderId="34" xfId="67" applyNumberFormat="1" applyFill="1" applyBorder="1" applyAlignment="1">
      <alignment horizontal="center" vertical="center" wrapText="1"/>
    </xf>
    <xf numFmtId="3" fontId="66" fillId="39" borderId="34" xfId="67" applyNumberFormat="1" applyFont="1" applyFill="1" applyBorder="1" applyAlignment="1">
      <alignment horizontal="center" vertical="center" wrapText="1"/>
    </xf>
    <xf numFmtId="3" fontId="5" fillId="39" borderId="34" xfId="67" applyNumberFormat="1" applyFill="1" applyBorder="1" applyAlignment="1">
      <alignment horizontal="center" vertical="center" wrapText="1"/>
    </xf>
    <xf numFmtId="3" fontId="66" fillId="4" borderId="34" xfId="67" applyNumberFormat="1" applyFont="1" applyFill="1" applyBorder="1" applyAlignment="1">
      <alignment horizontal="center" vertical="center" wrapText="1"/>
    </xf>
    <xf numFmtId="183" fontId="5" fillId="4" borderId="34" xfId="67" applyNumberFormat="1" applyFill="1" applyBorder="1" applyAlignment="1">
      <alignment horizontal="center" vertical="center" wrapText="1"/>
    </xf>
    <xf numFmtId="183" fontId="66" fillId="4" borderId="34" xfId="67" applyNumberFormat="1" applyFont="1" applyFill="1" applyBorder="1" applyAlignment="1">
      <alignment horizontal="center" vertical="center" wrapText="1"/>
    </xf>
    <xf numFmtId="0" fontId="66" fillId="0" borderId="34" xfId="67" applyFont="1" applyBorder="1" applyAlignment="1">
      <alignment horizontal="center" vertical="center" wrapText="1"/>
    </xf>
    <xf numFmtId="183" fontId="66" fillId="39" borderId="34" xfId="67" applyNumberFormat="1" applyFont="1" applyFill="1" applyBorder="1" applyAlignment="1">
      <alignment horizontal="center" vertical="center" wrapText="1"/>
    </xf>
    <xf numFmtId="4" fontId="66" fillId="39" borderId="34" xfId="67" applyNumberFormat="1" applyFont="1" applyFill="1" applyBorder="1" applyAlignment="1">
      <alignment horizontal="center" vertical="center" wrapText="1"/>
    </xf>
    <xf numFmtId="0" fontId="67" fillId="4" borderId="0" xfId="67" applyFont="1" applyFill="1" applyAlignment="1">
      <alignment horizontal="center"/>
    </xf>
    <xf numFmtId="0" fontId="84" fillId="0" borderId="0" xfId="0" applyFont="1" applyAlignment="1">
      <alignment vertical="center"/>
    </xf>
    <xf numFmtId="0" fontId="85" fillId="0" borderId="0" xfId="0" applyFont="1"/>
    <xf numFmtId="9" fontId="60" fillId="0" borderId="31" xfId="1" applyFont="1" applyBorder="1" applyAlignment="1">
      <alignment vertical="center" wrapText="1"/>
    </xf>
    <xf numFmtId="0" fontId="62" fillId="0" borderId="31" xfId="0" applyFont="1" applyBorder="1" applyAlignment="1">
      <alignment vertical="center" wrapText="1"/>
    </xf>
    <xf numFmtId="0" fontId="60" fillId="0" borderId="50" xfId="0" applyFont="1" applyBorder="1" applyAlignment="1">
      <alignment vertical="center" wrapText="1"/>
    </xf>
    <xf numFmtId="0" fontId="0" fillId="0" borderId="32" xfId="1" applyNumberFormat="1" applyFont="1" applyFill="1" applyBorder="1"/>
    <xf numFmtId="9" fontId="0" fillId="0" borderId="32" xfId="1" applyFont="1" applyFill="1" applyBorder="1"/>
    <xf numFmtId="0" fontId="0" fillId="0" borderId="0" xfId="1" applyNumberFormat="1" applyFont="1" applyFill="1" applyBorder="1"/>
    <xf numFmtId="169" fontId="60" fillId="0" borderId="31" xfId="1" applyNumberFormat="1" applyFont="1" applyBorder="1" applyAlignment="1">
      <alignment vertical="center" wrapText="1"/>
    </xf>
    <xf numFmtId="0" fontId="0" fillId="5" borderId="0" xfId="0" applyFill="1" applyAlignment="1">
      <alignment vertical="center" wrapText="1"/>
    </xf>
    <xf numFmtId="0" fontId="0" fillId="5" borderId="0" xfId="0" applyFill="1"/>
    <xf numFmtId="10" fontId="0" fillId="0" borderId="0" xfId="0" applyNumberFormat="1"/>
    <xf numFmtId="169" fontId="0" fillId="0" borderId="0" xfId="1" applyNumberFormat="1" applyFont="1"/>
    <xf numFmtId="0" fontId="87" fillId="0" borderId="0" xfId="0" applyFont="1"/>
    <xf numFmtId="0" fontId="0" fillId="0" borderId="0" xfId="1" applyNumberFormat="1" applyFont="1" applyAlignment="1">
      <alignment horizontal="center"/>
    </xf>
    <xf numFmtId="10" fontId="0" fillId="0" borderId="0" xfId="1" applyNumberFormat="1" applyFont="1" applyAlignment="1">
      <alignment horizontal="center"/>
    </xf>
    <xf numFmtId="0" fontId="0" fillId="4" borderId="0" xfId="0" applyFill="1"/>
    <xf numFmtId="0" fontId="4" fillId="0" borderId="1" xfId="0" applyFont="1" applyBorder="1" applyAlignment="1">
      <alignment horizontal="center"/>
    </xf>
    <xf numFmtId="0" fontId="63" fillId="0" borderId="52" xfId="0" applyFont="1" applyBorder="1" applyAlignment="1">
      <alignment horizontal="center" vertical="top"/>
    </xf>
    <xf numFmtId="0" fontId="55" fillId="2" borderId="0" xfId="67" applyFont="1" applyFill="1" applyAlignment="1" applyProtection="1">
      <alignment horizontal="center" vertical="center"/>
      <protection locked="0"/>
    </xf>
    <xf numFmtId="0" fontId="0" fillId="0" borderId="0" xfId="0" applyAlignment="1">
      <alignment vertical="center"/>
    </xf>
    <xf numFmtId="0" fontId="4" fillId="3" borderId="3" xfId="0" applyFont="1" applyFill="1" applyBorder="1" applyAlignment="1" applyProtection="1">
      <alignment horizontal="center" vertical="center"/>
      <protection locked="0"/>
    </xf>
    <xf numFmtId="0" fontId="64" fillId="37" borderId="0" xfId="0" applyFont="1" applyFill="1" applyAlignment="1" applyProtection="1">
      <alignment horizontal="left" vertical="top" wrapText="1"/>
      <protection locked="0"/>
    </xf>
    <xf numFmtId="0" fontId="4" fillId="5" borderId="4" xfId="0" applyFont="1" applyFill="1" applyBorder="1" applyAlignment="1" applyProtection="1">
      <alignment horizontal="center"/>
      <protection locked="0"/>
    </xf>
    <xf numFmtId="0" fontId="0" fillId="2" borderId="0" xfId="0" applyFill="1"/>
    <xf numFmtId="0" fontId="6" fillId="4" borderId="0" xfId="0" applyFont="1" applyFill="1"/>
    <xf numFmtId="0" fontId="0" fillId="0" borderId="0" xfId="0" applyAlignment="1">
      <alignment horizontal="left"/>
    </xf>
    <xf numFmtId="0" fontId="10" fillId="0" borderId="0" xfId="0" applyFont="1" applyAlignment="1">
      <alignment horizontal="left" vertical="center"/>
    </xf>
    <xf numFmtId="0" fontId="7" fillId="0" borderId="0" xfId="0" applyFont="1" applyAlignment="1">
      <alignment horizontal="center"/>
    </xf>
    <xf numFmtId="0" fontId="4" fillId="0" borderId="0" xfId="0" applyFont="1" applyAlignment="1">
      <alignment vertical="top" wrapText="1"/>
    </xf>
    <xf numFmtId="0" fontId="4" fillId="0" borderId="0" xfId="0" applyFont="1" applyAlignment="1">
      <alignment horizontal="left" vertical="center" indent="2"/>
    </xf>
    <xf numFmtId="0" fontId="4" fillId="0" borderId="0" xfId="0" applyFont="1" applyAlignment="1">
      <alignment horizontal="center" vertical="center"/>
    </xf>
    <xf numFmtId="0" fontId="4" fillId="0" borderId="0" xfId="0" applyFont="1" applyAlignment="1">
      <alignment horizontal="left" indent="2"/>
    </xf>
    <xf numFmtId="0" fontId="52" fillId="0" borderId="0" xfId="109" applyFont="1" applyAlignment="1" applyProtection="1">
      <alignment horizontal="center"/>
    </xf>
    <xf numFmtId="0" fontId="52" fillId="0" borderId="0" xfId="109" applyFont="1" applyFill="1" applyAlignment="1" applyProtection="1">
      <alignment horizontal="center"/>
    </xf>
    <xf numFmtId="0" fontId="8" fillId="0" borderId="0" xfId="0" applyFont="1" applyAlignment="1">
      <alignment vertical="center"/>
    </xf>
    <xf numFmtId="0" fontId="4" fillId="0" borderId="0" xfId="0" applyFont="1" applyAlignment="1">
      <alignment vertical="center"/>
    </xf>
    <xf numFmtId="0" fontId="0" fillId="0" borderId="1" xfId="0" applyBorder="1"/>
    <xf numFmtId="0" fontId="0" fillId="0" borderId="1" xfId="0" applyBorder="1" applyAlignment="1">
      <alignment horizontal="left"/>
    </xf>
    <xf numFmtId="0" fontId="0" fillId="0" borderId="1" xfId="0" applyBorder="1" applyAlignment="1">
      <alignment horizontal="center"/>
    </xf>
    <xf numFmtId="0" fontId="4" fillId="46" borderId="0" xfId="0" applyFont="1" applyFill="1" applyAlignment="1">
      <alignment vertical="top" wrapText="1"/>
    </xf>
    <xf numFmtId="0" fontId="4" fillId="0" borderId="0" xfId="0" applyFont="1" applyAlignment="1">
      <alignment horizontal="center"/>
    </xf>
    <xf numFmtId="0" fontId="4" fillId="46" borderId="0" xfId="0" applyFont="1" applyFill="1" applyAlignment="1">
      <alignment horizontal="center"/>
    </xf>
    <xf numFmtId="0" fontId="4" fillId="37" borderId="0" xfId="0" applyFont="1" applyFill="1"/>
    <xf numFmtId="0" fontId="0" fillId="37" borderId="0" xfId="0" applyFill="1"/>
    <xf numFmtId="0" fontId="4" fillId="0" borderId="0" xfId="0" applyFont="1"/>
    <xf numFmtId="0" fontId="88" fillId="0" borderId="4" xfId="0" applyFont="1" applyBorder="1"/>
    <xf numFmtId="0" fontId="4" fillId="0" borderId="4" xfId="0" applyFont="1" applyBorder="1"/>
    <xf numFmtId="0" fontId="3" fillId="0" borderId="0" xfId="0" applyFont="1" applyAlignment="1">
      <alignment horizontal="left" vertical="top" wrapText="1"/>
    </xf>
    <xf numFmtId="0" fontId="88" fillId="0" borderId="0" xfId="0" applyFont="1" applyAlignment="1">
      <alignment horizontal="left"/>
    </xf>
    <xf numFmtId="0" fontId="88" fillId="0" borderId="0" xfId="0" applyFont="1" applyAlignment="1">
      <alignment horizontal="center"/>
    </xf>
    <xf numFmtId="0" fontId="88" fillId="46" borderId="0" xfId="0" applyFont="1" applyFill="1" applyAlignment="1">
      <alignment horizontal="center"/>
    </xf>
    <xf numFmtId="0" fontId="88" fillId="37" borderId="0" xfId="0" applyFont="1" applyFill="1" applyAlignment="1">
      <alignment horizontal="center" wrapText="1"/>
    </xf>
    <xf numFmtId="0" fontId="88" fillId="37" borderId="0" xfId="0" applyFont="1" applyFill="1" applyAlignment="1">
      <alignment horizontal="center"/>
    </xf>
    <xf numFmtId="0" fontId="88" fillId="0" borderId="0" xfId="0" applyFont="1" applyAlignment="1">
      <alignment horizontal="center" wrapText="1"/>
    </xf>
    <xf numFmtId="0" fontId="88" fillId="0" borderId="0" xfId="0" applyFont="1" applyAlignment="1">
      <alignment horizontal="right"/>
    </xf>
    <xf numFmtId="9" fontId="4" fillId="0" borderId="0" xfId="0" applyNumberFormat="1" applyFont="1" applyAlignment="1">
      <alignment horizontal="right"/>
    </xf>
    <xf numFmtId="0" fontId="4" fillId="0" borderId="2" xfId="0" applyFont="1" applyBorder="1" applyAlignment="1">
      <alignment horizontal="left"/>
    </xf>
    <xf numFmtId="0" fontId="4" fillId="0" borderId="2" xfId="0" applyFont="1" applyBorder="1" applyAlignment="1">
      <alignment horizontal="center"/>
    </xf>
    <xf numFmtId="0" fontId="4" fillId="0" borderId="2" xfId="0" applyFont="1" applyBorder="1"/>
    <xf numFmtId="0" fontId="4" fillId="0" borderId="1" xfId="0" applyFont="1" applyBorder="1" applyAlignment="1">
      <alignment horizontal="left" indent="2"/>
    </xf>
    <xf numFmtId="14" fontId="4" fillId="0" borderId="1" xfId="0" applyNumberFormat="1" applyFont="1" applyBorder="1" applyAlignment="1">
      <alignment horizontal="center"/>
    </xf>
    <xf numFmtId="164" fontId="4" fillId="0" borderId="0" xfId="0" applyNumberFormat="1" applyFont="1" applyAlignment="1">
      <alignment horizontal="center"/>
    </xf>
    <xf numFmtId="9" fontId="4" fillId="0" borderId="0" xfId="1" applyFont="1" applyAlignment="1" applyProtection="1">
      <alignment horizontal="center"/>
    </xf>
    <xf numFmtId="164" fontId="4" fillId="0" borderId="0" xfId="0" applyNumberFormat="1" applyFont="1" applyAlignment="1">
      <alignment horizontal="left"/>
    </xf>
    <xf numFmtId="0" fontId="0" fillId="0" borderId="0" xfId="0" applyAlignment="1">
      <alignment horizontal="left" indent="2"/>
    </xf>
    <xf numFmtId="0" fontId="9" fillId="2" borderId="0" xfId="0" applyFont="1" applyFill="1"/>
    <xf numFmtId="0" fontId="90" fillId="30" borderId="21" xfId="0" applyFont="1" applyFill="1" applyBorder="1" applyAlignment="1" applyProtection="1">
      <alignment horizontal="left" vertical="center"/>
      <protection locked="0"/>
    </xf>
    <xf numFmtId="0" fontId="88" fillId="0" borderId="21" xfId="0" applyFont="1" applyBorder="1" applyAlignment="1">
      <alignment horizontal="center"/>
    </xf>
    <xf numFmtId="0" fontId="88" fillId="46" borderId="21" xfId="0" applyFont="1" applyFill="1" applyBorder="1" applyAlignment="1">
      <alignment horizontal="center"/>
    </xf>
    <xf numFmtId="0" fontId="88" fillId="37" borderId="21" xfId="0" applyFont="1" applyFill="1" applyBorder="1" applyAlignment="1" applyProtection="1">
      <alignment horizontal="center"/>
      <protection locked="0"/>
    </xf>
    <xf numFmtId="9" fontId="88" fillId="0" borderId="21" xfId="0" applyNumberFormat="1" applyFont="1" applyBorder="1" applyAlignment="1">
      <alignment horizontal="right"/>
    </xf>
    <xf numFmtId="0" fontId="88" fillId="37" borderId="33" xfId="0" applyFont="1" applyFill="1" applyBorder="1" applyAlignment="1">
      <alignment horizontal="center"/>
    </xf>
    <xf numFmtId="0" fontId="88" fillId="0" borderId="0" xfId="0" applyFont="1"/>
    <xf numFmtId="0" fontId="90" fillId="31" borderId="21" xfId="0" applyFont="1" applyFill="1" applyBorder="1" applyAlignment="1" applyProtection="1">
      <alignment horizontal="left" vertical="center"/>
      <protection locked="0"/>
    </xf>
    <xf numFmtId="0" fontId="88" fillId="0" borderId="21" xfId="0" applyFont="1" applyBorder="1" applyAlignment="1" applyProtection="1">
      <alignment horizontal="center"/>
      <protection locked="0"/>
    </xf>
    <xf numFmtId="0" fontId="88" fillId="0" borderId="0" xfId="0" applyFont="1" applyProtection="1">
      <protection locked="0"/>
    </xf>
    <xf numFmtId="189" fontId="88" fillId="37" borderId="21" xfId="0" applyNumberFormat="1" applyFont="1" applyFill="1" applyBorder="1" applyProtection="1">
      <protection locked="0"/>
    </xf>
    <xf numFmtId="0" fontId="55" fillId="27" borderId="38" xfId="67" applyFont="1" applyFill="1" applyBorder="1" applyAlignment="1">
      <alignment horizontal="center" vertical="center"/>
    </xf>
    <xf numFmtId="0" fontId="55" fillId="27" borderId="23" xfId="67" applyFont="1" applyFill="1" applyBorder="1" applyAlignment="1">
      <alignment horizontal="center" vertical="center"/>
    </xf>
    <xf numFmtId="0" fontId="55" fillId="2" borderId="0" xfId="67" applyFont="1" applyFill="1" applyAlignment="1">
      <alignment horizontal="left" vertical="center"/>
    </xf>
    <xf numFmtId="0" fontId="92" fillId="2" borderId="0" xfId="67" applyFont="1" applyFill="1" applyAlignment="1">
      <alignment vertical="center"/>
    </xf>
    <xf numFmtId="0" fontId="88" fillId="0" borderId="0" xfId="0" applyFont="1" applyAlignment="1">
      <alignment vertical="center"/>
    </xf>
    <xf numFmtId="0" fontId="6" fillId="0" borderId="0" xfId="0" applyFont="1"/>
    <xf numFmtId="0" fontId="52" fillId="0" borderId="0" xfId="109" applyFont="1" applyAlignment="1">
      <alignment vertical="center"/>
    </xf>
    <xf numFmtId="0" fontId="52" fillId="0" borderId="0" xfId="109" applyFont="1" applyAlignment="1">
      <alignment horizontal="left" vertical="center"/>
    </xf>
    <xf numFmtId="164" fontId="88" fillId="0" borderId="21" xfId="0" applyNumberFormat="1" applyFont="1" applyBorder="1" applyAlignment="1">
      <alignment horizontal="center" vertical="center"/>
    </xf>
    <xf numFmtId="0" fontId="88" fillId="0" borderId="21" xfId="0" applyFont="1" applyBorder="1" applyAlignment="1">
      <alignment horizontal="center" vertical="center"/>
    </xf>
    <xf numFmtId="0" fontId="88" fillId="0" borderId="21" xfId="0" applyFont="1" applyBorder="1" applyAlignment="1">
      <alignment horizontal="left" vertical="center"/>
    </xf>
    <xf numFmtId="9" fontId="88" fillId="0" borderId="21" xfId="1" applyFont="1" applyBorder="1" applyAlignment="1">
      <alignment horizontal="center" vertical="center"/>
    </xf>
    <xf numFmtId="1" fontId="88" fillId="0" borderId="21" xfId="0" applyNumberFormat="1" applyFont="1" applyBorder="1" applyAlignment="1">
      <alignment horizontal="center" vertical="center"/>
    </xf>
    <xf numFmtId="14" fontId="93" fillId="0" borderId="0" xfId="0" applyNumberFormat="1" applyFont="1" applyAlignment="1">
      <alignment horizontal="center" vertical="center"/>
    </xf>
    <xf numFmtId="0" fontId="93" fillId="0" borderId="0" xfId="0" applyFont="1" applyAlignment="1">
      <alignment horizontal="left" vertical="center" indent="2"/>
    </xf>
    <xf numFmtId="164" fontId="91" fillId="32" borderId="21" xfId="0" applyNumberFormat="1" applyFont="1" applyFill="1" applyBorder="1" applyAlignment="1" applyProtection="1">
      <alignment horizontal="center"/>
      <protection locked="0"/>
    </xf>
    <xf numFmtId="1" fontId="88" fillId="0" borderId="21" xfId="0" applyNumberFormat="1" applyFont="1" applyBorder="1" applyAlignment="1">
      <alignment horizontal="right"/>
    </xf>
    <xf numFmtId="0" fontId="90" fillId="31" borderId="0" xfId="0" applyFont="1" applyFill="1" applyAlignment="1" applyProtection="1">
      <alignment horizontal="left" vertical="center"/>
      <protection locked="0"/>
    </xf>
    <xf numFmtId="0" fontId="90" fillId="47" borderId="21" xfId="0" applyFont="1" applyFill="1" applyBorder="1" applyAlignment="1" applyProtection="1">
      <alignment horizontal="left" vertical="center"/>
      <protection locked="0"/>
    </xf>
    <xf numFmtId="183" fontId="91" fillId="32" borderId="21" xfId="0" applyNumberFormat="1" applyFont="1" applyFill="1" applyBorder="1" applyProtection="1">
      <protection locked="0"/>
    </xf>
    <xf numFmtId="183" fontId="88" fillId="30" borderId="21" xfId="0" applyNumberFormat="1" applyFont="1" applyFill="1" applyBorder="1" applyProtection="1">
      <protection locked="0"/>
    </xf>
    <xf numFmtId="0" fontId="8" fillId="0" borderId="0" xfId="0" applyFont="1" applyAlignment="1" applyProtection="1">
      <alignment horizontal="left" vertical="center" indent="2"/>
      <protection locked="0"/>
    </xf>
    <xf numFmtId="0" fontId="4" fillId="30" borderId="0" xfId="0" applyFont="1" applyFill="1" applyAlignment="1" applyProtection="1">
      <alignment horizontal="left" vertical="top" wrapText="1"/>
      <protection locked="0"/>
    </xf>
    <xf numFmtId="0" fontId="88" fillId="0" borderId="0" xfId="0" applyFont="1" applyAlignment="1">
      <alignment horizontal="center" vertical="center" wrapText="1"/>
    </xf>
    <xf numFmtId="0" fontId="88" fillId="0" borderId="0" xfId="0" applyFont="1" applyAlignment="1">
      <alignment horizontal="center" vertical="center"/>
    </xf>
    <xf numFmtId="0" fontId="88" fillId="0" borderId="33" xfId="0" applyFont="1" applyBorder="1" applyAlignment="1">
      <alignment horizontal="center" vertical="center"/>
    </xf>
    <xf numFmtId="0" fontId="10" fillId="0" borderId="0" xfId="0" applyFont="1" applyAlignment="1">
      <alignment horizontal="left" vertical="center"/>
    </xf>
    <xf numFmtId="164" fontId="88" fillId="30" borderId="0" xfId="0" applyNumberFormat="1" applyFont="1" applyFill="1" applyAlignment="1" applyProtection="1">
      <alignment horizontal="center" vertical="center"/>
      <protection locked="0"/>
    </xf>
    <xf numFmtId="0" fontId="4" fillId="0" borderId="0" xfId="0" applyFont="1" applyAlignment="1">
      <alignment horizontal="left" vertical="top" wrapText="1"/>
    </xf>
    <xf numFmtId="0" fontId="3" fillId="30" borderId="0" xfId="0" applyFont="1" applyFill="1" applyAlignment="1" applyProtection="1">
      <alignment horizontal="left" vertical="center"/>
      <protection locked="0"/>
    </xf>
    <xf numFmtId="0" fontId="3" fillId="30" borderId="51" xfId="0" applyFont="1" applyFill="1" applyBorder="1" applyAlignment="1" applyProtection="1">
      <alignment horizontal="left" vertical="center"/>
      <protection locked="0"/>
    </xf>
    <xf numFmtId="0" fontId="4" fillId="0" borderId="1" xfId="0" applyFont="1" applyBorder="1" applyAlignment="1">
      <alignment horizontal="center"/>
    </xf>
    <xf numFmtId="0" fontId="4" fillId="0" borderId="1" xfId="0" applyFont="1" applyBorder="1" applyAlignment="1">
      <alignment horizontal="left" vertical="top" wrapText="1"/>
    </xf>
    <xf numFmtId="9" fontId="88" fillId="37" borderId="21" xfId="1" applyFont="1" applyFill="1" applyBorder="1" applyAlignment="1" applyProtection="1">
      <alignment horizontal="center"/>
      <protection locked="0"/>
    </xf>
    <xf numFmtId="0" fontId="88" fillId="37" borderId="21" xfId="0" applyFont="1" applyFill="1" applyBorder="1" applyAlignment="1" applyProtection="1">
      <alignment horizontal="center"/>
      <protection locked="0"/>
    </xf>
    <xf numFmtId="189" fontId="88" fillId="37" borderId="21" xfId="0" applyNumberFormat="1" applyFont="1" applyFill="1" applyBorder="1" applyAlignment="1" applyProtection="1">
      <alignment horizontal="center"/>
      <protection locked="0"/>
    </xf>
    <xf numFmtId="164" fontId="91" fillId="32" borderId="21" xfId="0" applyNumberFormat="1" applyFont="1" applyFill="1" applyBorder="1" applyAlignment="1" applyProtection="1">
      <alignment horizontal="center"/>
      <protection locked="0"/>
    </xf>
    <xf numFmtId="0" fontId="4" fillId="0" borderId="0" xfId="0" applyFont="1" applyAlignment="1">
      <alignment horizontal="left" indent="2"/>
    </xf>
    <xf numFmtId="0" fontId="2" fillId="0" borderId="2" xfId="0" applyFont="1" applyBorder="1" applyAlignment="1">
      <alignment horizontal="left" vertical="center" indent="2"/>
    </xf>
    <xf numFmtId="0" fontId="2" fillId="0" borderId="0" xfId="0" applyFont="1" applyAlignment="1">
      <alignment horizontal="left" vertical="center" indent="2"/>
    </xf>
    <xf numFmtId="0" fontId="4" fillId="37" borderId="0" xfId="0" applyFont="1" applyFill="1" applyAlignment="1">
      <alignment horizontal="left" vertical="center"/>
    </xf>
    <xf numFmtId="0" fontId="88" fillId="37" borderId="33" xfId="0" applyFont="1" applyFill="1" applyBorder="1" applyAlignment="1">
      <alignment horizontal="center"/>
    </xf>
    <xf numFmtId="0" fontId="4" fillId="0" borderId="0" xfId="0" applyFont="1" applyAlignment="1">
      <alignment horizontal="center"/>
    </xf>
    <xf numFmtId="0" fontId="69" fillId="4" borderId="24" xfId="0" applyFont="1" applyFill="1" applyBorder="1" applyAlignment="1">
      <alignment vertical="center" wrapText="1"/>
    </xf>
    <xf numFmtId="0" fontId="5" fillId="4" borderId="27" xfId="0" applyFont="1" applyFill="1" applyBorder="1" applyAlignment="1">
      <alignment vertical="center" wrapText="1"/>
    </xf>
    <xf numFmtId="0" fontId="70" fillId="4" borderId="24" xfId="67" applyFont="1" applyFill="1" applyBorder="1" applyAlignment="1">
      <alignment horizontal="left" vertical="center" wrapText="1"/>
    </xf>
    <xf numFmtId="0" fontId="5" fillId="4" borderId="27" xfId="67" applyFill="1" applyBorder="1" applyAlignment="1">
      <alignment vertical="center" wrapText="1"/>
    </xf>
    <xf numFmtId="0" fontId="67" fillId="4" borderId="27" xfId="67" applyFont="1" applyFill="1" applyBorder="1" applyAlignment="1">
      <alignment horizontal="left" vertical="top" wrapText="1"/>
    </xf>
    <xf numFmtId="0" fontId="69" fillId="4" borderId="24" xfId="67" applyFont="1" applyFill="1" applyBorder="1" applyAlignment="1">
      <alignment horizontal="left" vertical="center" wrapText="1"/>
    </xf>
    <xf numFmtId="0" fontId="69" fillId="4" borderId="27" xfId="67" applyFont="1" applyFill="1" applyBorder="1" applyAlignment="1">
      <alignment horizontal="left" vertical="center" wrapText="1"/>
    </xf>
    <xf numFmtId="0" fontId="67" fillId="4" borderId="27" xfId="67" applyFont="1" applyFill="1" applyBorder="1" applyAlignment="1">
      <alignment horizontal="left" vertical="center" wrapText="1"/>
    </xf>
    <xf numFmtId="0" fontId="73" fillId="22" borderId="35" xfId="67" applyFont="1" applyFill="1" applyBorder="1" applyAlignment="1">
      <alignment horizontal="center" vertical="center" wrapText="1"/>
    </xf>
    <xf numFmtId="0" fontId="73" fillId="22" borderId="43" xfId="67" applyFont="1" applyFill="1" applyBorder="1" applyAlignment="1">
      <alignment horizontal="center" vertical="center" wrapText="1"/>
    </xf>
    <xf numFmtId="0" fontId="73" fillId="22" borderId="44" xfId="67" applyFont="1" applyFill="1" applyBorder="1" applyAlignment="1">
      <alignment horizontal="center" vertical="center" wrapText="1"/>
    </xf>
    <xf numFmtId="0" fontId="73" fillId="22" borderId="28" xfId="67" applyFont="1" applyFill="1" applyBorder="1" applyAlignment="1">
      <alignment horizontal="center" vertical="center" wrapText="1"/>
    </xf>
    <xf numFmtId="0" fontId="73" fillId="22" borderId="0" xfId="67" applyFont="1" applyFill="1" applyAlignment="1">
      <alignment horizontal="center" vertical="center" wrapText="1"/>
    </xf>
    <xf numFmtId="0" fontId="73" fillId="22" borderId="26" xfId="67" applyFont="1" applyFill="1" applyBorder="1" applyAlignment="1">
      <alignment horizontal="center" vertical="center" wrapText="1"/>
    </xf>
    <xf numFmtId="0" fontId="73" fillId="22" borderId="36" xfId="67" applyFont="1" applyFill="1" applyBorder="1" applyAlignment="1">
      <alignment horizontal="center" vertical="center" wrapText="1"/>
    </xf>
    <xf numFmtId="0" fontId="73" fillId="22" borderId="40" xfId="67" applyFont="1" applyFill="1" applyBorder="1" applyAlignment="1">
      <alignment horizontal="center" vertical="center" wrapText="1"/>
    </xf>
    <xf numFmtId="0" fontId="73" fillId="22" borderId="30" xfId="67" applyFont="1" applyFill="1" applyBorder="1" applyAlignment="1">
      <alignment horizontal="center" vertical="center" wrapText="1"/>
    </xf>
    <xf numFmtId="0" fontId="73" fillId="4" borderId="35" xfId="67" applyFont="1" applyFill="1" applyBorder="1" applyAlignment="1">
      <alignment horizontal="center" vertical="center" wrapText="1"/>
    </xf>
    <xf numFmtId="0" fontId="73" fillId="4" borderId="43" xfId="67" applyFont="1" applyFill="1" applyBorder="1" applyAlignment="1">
      <alignment horizontal="center" vertical="center" wrapText="1"/>
    </xf>
    <xf numFmtId="0" fontId="73" fillId="4" borderId="44" xfId="67" applyFont="1" applyFill="1" applyBorder="1" applyAlignment="1">
      <alignment horizontal="center" vertical="center" wrapText="1"/>
    </xf>
    <xf numFmtId="0" fontId="73" fillId="4" borderId="37" xfId="67" applyFont="1" applyFill="1" applyBorder="1" applyAlignment="1">
      <alignment horizontal="center" vertical="center" wrapText="1"/>
    </xf>
    <xf numFmtId="0" fontId="5" fillId="4" borderId="45" xfId="67" applyFill="1" applyBorder="1" applyAlignment="1">
      <alignment horizontal="center" vertical="center" wrapText="1"/>
    </xf>
    <xf numFmtId="0" fontId="5" fillId="4" borderId="46" xfId="67" applyFill="1" applyBorder="1" applyAlignment="1">
      <alignment horizontal="center" vertical="center" wrapText="1"/>
    </xf>
    <xf numFmtId="0" fontId="73" fillId="4" borderId="47" xfId="67" applyFont="1" applyFill="1" applyBorder="1" applyAlignment="1">
      <alignment horizontal="center" vertical="center" wrapText="1"/>
    </xf>
    <xf numFmtId="0" fontId="73" fillId="4" borderId="48" xfId="67" applyFont="1" applyFill="1" applyBorder="1" applyAlignment="1">
      <alignment horizontal="center" vertical="center" wrapText="1"/>
    </xf>
    <xf numFmtId="0" fontId="73" fillId="4" borderId="49" xfId="67" applyFont="1" applyFill="1" applyBorder="1" applyAlignment="1">
      <alignment horizontal="center" vertical="center" wrapText="1"/>
    </xf>
    <xf numFmtId="0" fontId="67" fillId="4" borderId="24" xfId="67" applyFont="1" applyFill="1" applyBorder="1" applyAlignment="1">
      <alignment horizontal="center" vertical="center" wrapText="1"/>
    </xf>
    <xf numFmtId="0" fontId="67" fillId="4" borderId="27" xfId="67" applyFont="1" applyFill="1" applyBorder="1" applyAlignment="1">
      <alignment horizontal="center" vertical="center" wrapText="1"/>
    </xf>
    <xf numFmtId="0" fontId="5" fillId="4" borderId="27" xfId="0" applyFont="1" applyFill="1" applyBorder="1" applyAlignment="1">
      <alignment horizontal="center" vertical="center"/>
    </xf>
    <xf numFmtId="0" fontId="3" fillId="4" borderId="27" xfId="67" applyFont="1" applyFill="1" applyBorder="1" applyAlignment="1">
      <alignment vertical="center" wrapText="1"/>
    </xf>
    <xf numFmtId="0" fontId="5" fillId="4" borderId="27" xfId="0" applyFont="1" applyFill="1" applyBorder="1" applyAlignment="1">
      <alignment vertical="center"/>
    </xf>
    <xf numFmtId="0" fontId="3" fillId="4" borderId="27" xfId="67" applyFont="1" applyFill="1" applyBorder="1" applyAlignment="1">
      <alignment wrapText="1"/>
    </xf>
    <xf numFmtId="0" fontId="5" fillId="4" borderId="27" xfId="0" applyFont="1" applyFill="1" applyBorder="1"/>
    <xf numFmtId="0" fontId="0" fillId="37" borderId="0" xfId="0" applyFill="1" applyAlignment="1">
      <alignment horizontal="center"/>
    </xf>
  </cellXfs>
  <cellStyles count="110">
    <cellStyle name="2x indented GHG Textfiels" xfId="4" xr:uid="{CD37D207-F41C-4FDE-9FF9-D0E3D10DC61D}"/>
    <cellStyle name="5x indented GHG Textfiels" xfId="5" xr:uid="{855AA3A8-7396-45EA-8982-1B4DF1AABAA9}"/>
    <cellStyle name="Akzent1 2" xfId="6" xr:uid="{EE819367-52AC-42E7-8FE1-B36571C58E65}"/>
    <cellStyle name="Akzent2 2" xfId="7" xr:uid="{774E6AA2-3FA4-4456-8D18-8EA1A5570AEF}"/>
    <cellStyle name="Akzent3 2" xfId="8" xr:uid="{3AFB1D00-6323-4088-9E4C-187F254657A6}"/>
    <cellStyle name="Akzent4 2" xfId="9" xr:uid="{51C41389-A1C8-469E-8509-A6BEFAEF6CE4}"/>
    <cellStyle name="Akzent5 2" xfId="10" xr:uid="{FF24A7F8-F7A2-4A03-B720-F6FC7B6C865B}"/>
    <cellStyle name="Akzent6 2" xfId="11" xr:uid="{8FFE7578-1C75-4835-AB3C-35466126110C}"/>
    <cellStyle name="Ausgabe 2" xfId="12" xr:uid="{53F0677A-BD1A-4ED7-AD0D-45B7FC054569}"/>
    <cellStyle name="Berechnung 2" xfId="13" xr:uid="{F9FEFAC8-3244-4C47-A3A3-C419F97425C9}"/>
    <cellStyle name="Boden" xfId="14" xr:uid="{03A723BC-CACA-409B-A35B-04009E764FAE}"/>
    <cellStyle name="Body text" xfId="71" xr:uid="{F6C55DC6-A8A6-4B65-95CD-6E6671053AEE}"/>
    <cellStyle name="Bold GHG Numbers (0.00)" xfId="15" xr:uid="{0336F0BA-AFC2-49EC-9353-1115670A2226}"/>
    <cellStyle name="Comma [0]_CAS Ciba" xfId="16" xr:uid="{20C699BB-B68C-40BC-A144-7F86A1889411}"/>
    <cellStyle name="Comma_CAS Ciba" xfId="17" xr:uid="{552B4EA9-6ADC-4EBC-BD00-4760B7404C00}"/>
    <cellStyle name="comment" xfId="18" xr:uid="{A66F772B-19F5-495C-B801-8549D2A24824}"/>
    <cellStyle name="Currency [0]_CAS Ciba" xfId="19" xr:uid="{25046449-12F4-4DFF-89F6-585FA839421F}"/>
    <cellStyle name="Currency_CAS Ciba" xfId="20" xr:uid="{3C6697B8-9974-4FE5-8878-3E12737FA9D3}"/>
    <cellStyle name="dt" xfId="22" xr:uid="{246B1646-44BF-4465-BF9C-14B601A7CEFC}"/>
    <cellStyle name="EcoTitel" xfId="23" xr:uid="{4CD56AC9-ADA6-407D-ADA1-02AB8D15F230}"/>
    <cellStyle name="EcoZahl" xfId="72" xr:uid="{CF5A31D0-E576-4E2A-AF12-02704CDA4B36}"/>
    <cellStyle name="Eingabe 2" xfId="89" xr:uid="{048C21A7-5971-442D-8918-5B6E41844174}"/>
    <cellStyle name="Eingabe 3" xfId="24" xr:uid="{0C06384C-6A2A-4A42-AA8B-984835B20D1D}"/>
    <cellStyle name="Ergebnis 2" xfId="25" xr:uid="{B213C027-E8C9-4C56-82B1-1C464F12CDDE}"/>
    <cellStyle name="Erklärender Text 2" xfId="26" xr:uid="{102EAF9F-D119-4098-B500-4DEF2A8A694F}"/>
    <cellStyle name="Euro" xfId="27" xr:uid="{AD10799F-1A72-4C5B-93AB-9FF172D0179D}"/>
    <cellStyle name="Gut 2" xfId="28" xr:uid="{C5BAFD1D-B5F6-45F7-B5B8-D72740048F96}"/>
    <cellStyle name="header" xfId="73" xr:uid="{2E985ABF-E0CE-46F9-995F-517F2BF47893}"/>
    <cellStyle name="Header Total" xfId="74" xr:uid="{21C1D55B-8BE3-4460-9CA0-F3600EE108D6}"/>
    <cellStyle name="Headline" xfId="29" xr:uid="{E3648C47-FFA9-4B1D-A2F9-32E13D386169}"/>
    <cellStyle name="kg" xfId="30" xr:uid="{2AE3ABE6-C1A0-453C-ADFC-5C968E6EB496}"/>
    <cellStyle name="Komma 2" xfId="64" xr:uid="{CB70AC2D-320A-4F8C-94B0-CD3B7EB061CB}"/>
    <cellStyle name="Komma 2 2" xfId="92" xr:uid="{264724E1-ADBE-4B39-A70D-4BC6925950F2}"/>
    <cellStyle name="Komma 3" xfId="69" xr:uid="{85CED146-C083-4086-B2FD-2565DE00DD6A}"/>
    <cellStyle name="Komma 3 2" xfId="86" xr:uid="{C090F112-068E-4C99-A785-9E4B688B7E8E}"/>
    <cellStyle name="Komma 3 2 2" xfId="103" xr:uid="{99C00C51-6C50-4CC8-80A0-17139FAE51E4}"/>
    <cellStyle name="Komma 3 3" xfId="88" xr:uid="{D5AA868D-1FD1-43F8-993D-A6A64A80B895}"/>
    <cellStyle name="Komma 3 3 2" xfId="104" xr:uid="{0F429583-2A2F-4943-8FF0-CEA44BCD2D95}"/>
    <cellStyle name="Komma 3 4" xfId="90" xr:uid="{804BCC7B-A4EA-4087-A3DE-2D8C15E45A8A}"/>
    <cellStyle name="Komma 3 4 2" xfId="105" xr:uid="{8251F28C-03D4-41DD-96CA-BBCF40467FDC}"/>
    <cellStyle name="Komma 3 5" xfId="106" xr:uid="{A1F63AB1-380D-416D-A881-7A5C16CE9284}"/>
    <cellStyle name="Komma 3 6" xfId="94" xr:uid="{996C5AC7-A905-400D-8997-DD6A9F92ABB7}"/>
    <cellStyle name="Komma 4" xfId="80" xr:uid="{71E56FBE-3811-46EE-A724-7381F04356DC}"/>
    <cellStyle name="Komma 4 2" xfId="99" xr:uid="{84CA3976-1936-4797-8EFA-B6D3F91F3776}"/>
    <cellStyle name="Komma 5" xfId="21" xr:uid="{A9D83C17-0BE5-4BBE-AEE6-E80B33FC9FDC}"/>
    <cellStyle name="l" xfId="31" xr:uid="{88BE0BF4-FB62-45C3-B336-5AC0AD20791C}"/>
    <cellStyle name="Link" xfId="109" builtinId="8"/>
    <cellStyle name="Luft" xfId="32" xr:uid="{FC3A6860-B95C-4176-A201-E448E3D8D2BE}"/>
    <cellStyle name="m2" xfId="33" xr:uid="{57B1DB7B-3971-491D-83C1-6B5CD7EC5C06}"/>
    <cellStyle name="m2a" xfId="34" xr:uid="{53BE034C-6301-4597-87BE-02A6CC69183C}"/>
    <cellStyle name="m3" xfId="35" xr:uid="{9E80CC2F-530F-41C9-BFE5-15E5C126DEB6}"/>
    <cellStyle name="Neutral 2" xfId="36" xr:uid="{3DEF528A-ED66-4837-9598-01E4808BAB04}"/>
    <cellStyle name="Niels" xfId="37" xr:uid="{988A8455-20B7-4C0C-AA05-37052EADC15E}"/>
    <cellStyle name="NielsProz" xfId="38" xr:uid="{7F48B9D8-C101-4C37-A38A-BA0BAAD841C5}"/>
    <cellStyle name="NielsProzent" xfId="39" xr:uid="{B17864CF-1FA5-4E76-9834-E8166BF4CDBA}"/>
    <cellStyle name="Normal GHG Numbers (0.00)" xfId="40" xr:uid="{1CA2234A-E075-45DA-B2FF-4B45083854C4}"/>
    <cellStyle name="Normal GHG Textfiels Bold" xfId="41" xr:uid="{A3DAAF09-47A2-4D74-9D96-4499596FCC78}"/>
    <cellStyle name="Normal GHG whole table" xfId="42" xr:uid="{BF8EBAF5-99BC-4FE7-9594-C61AA1D5FB70}"/>
    <cellStyle name="NormalTabelle" xfId="75" xr:uid="{FD21D4D6-F8F7-4DEB-BDA9-32B9522CB00F}"/>
    <cellStyle name="NormalTabelle 2" xfId="96" xr:uid="{BFCE568E-5858-4C21-A02F-6A8D7301F5E9}"/>
    <cellStyle name="Notiz 2" xfId="43" xr:uid="{E31543F6-A159-49DB-85A2-AC8BD5158475}"/>
    <cellStyle name="Prozent" xfId="1" builtinId="5"/>
    <cellStyle name="Prozent 2" xfId="65" xr:uid="{27DA2E1A-2D83-43D1-AEA1-9D9D3B3CF785}"/>
    <cellStyle name="Prozent 3" xfId="70" xr:uid="{D5A06178-288B-4423-BFCB-9D2C45680BAB}"/>
    <cellStyle name="Prozent 3 2" xfId="95" xr:uid="{9D1295C7-49F4-4488-A0E8-E3C47281096B}"/>
    <cellStyle name="Prozent 4" xfId="85" xr:uid="{D9978418-FF4E-47D2-B23E-E27E8186E691}"/>
    <cellStyle name="Prozent 4 2" xfId="102" xr:uid="{FBAEADBB-DBB5-478A-B159-2C009F7CEEF7}"/>
    <cellStyle name="prozent+" xfId="44" xr:uid="{E39FED31-DE4E-4B1D-A34B-2BE60C802ABA}"/>
    <cellStyle name="prozent+ 2" xfId="91" xr:uid="{862946A3-DAB5-442B-969D-4E4924BC37F9}"/>
    <cellStyle name="Prüfung" xfId="45" xr:uid="{92E16797-599C-4BAC-8993-5A0DCAE13150}"/>
    <cellStyle name="Schlecht 2" xfId="46" xr:uid="{E497A762-5757-4F50-90CC-A50FB76F9212}"/>
    <cellStyle name="Scientific" xfId="76" xr:uid="{776B9D35-3201-4AF2-8DFA-6AC5CCA8627E}"/>
    <cellStyle name="Scientific 2" xfId="97" xr:uid="{5FA1407C-3EEE-4CDA-B2B1-C67DB254AE6D}"/>
    <cellStyle name="Standard" xfId="0" builtinId="0"/>
    <cellStyle name="Standard 10" xfId="3" xr:uid="{7C1CC264-3219-42DF-934B-02D4EB2F2578}"/>
    <cellStyle name="Standard 11" xfId="108" xr:uid="{3710B3D6-065B-4A18-B58A-C359B02296E5}"/>
    <cellStyle name="Standard 2" xfId="2" xr:uid="{C4CD266B-BDF6-4556-9AB0-91334AFB9C7D}"/>
    <cellStyle name="Standard 2 2" xfId="67" xr:uid="{98E27F01-BC6D-4EAF-A31E-FC476D252925}"/>
    <cellStyle name="Standard 2 3" xfId="82" xr:uid="{AD40DCD1-BB9B-41DC-8072-022C4B58622F}"/>
    <cellStyle name="Standard 3" xfId="66" xr:uid="{61A64EDE-4D22-4640-AE40-A6A874681C73}"/>
    <cellStyle name="Standard 4" xfId="68" xr:uid="{01E24117-0CA9-48DC-8001-4947262311AF}"/>
    <cellStyle name="Standard 4 2" xfId="93" xr:uid="{B3D3FC98-3BBC-4BA2-8CC9-19D7B429C199}"/>
    <cellStyle name="Standard 5" xfId="79" xr:uid="{FC45FA72-926F-44CA-88E6-1C192957D651}"/>
    <cellStyle name="Standard 5 2" xfId="98" xr:uid="{A581923B-67E5-45E7-8DF1-C4B60E729875}"/>
    <cellStyle name="Standard 6" xfId="81" xr:uid="{866FE4F2-FD84-4FD5-B44D-EC7015BB55EE}"/>
    <cellStyle name="Standard 6 2" xfId="100" xr:uid="{7DCB4F47-0E04-4FD5-8698-914D9A990526}"/>
    <cellStyle name="Standard 7" xfId="84" xr:uid="{B0414FB3-4342-4E53-A7B9-158A9FD8E16D}"/>
    <cellStyle name="Standard 7 2" xfId="101" xr:uid="{09F42078-4721-4BC1-B87F-D353ABB1C21B}"/>
    <cellStyle name="Standard 8" xfId="87" xr:uid="{B9627AAD-8209-4B57-AB2E-75BC54D0CE64}"/>
    <cellStyle name="Standard 9" xfId="107" xr:uid="{B0FD40D1-DFF6-43B8-9CBB-E071E9AAD98D}"/>
    <cellStyle name="text" xfId="47" xr:uid="{4EBFC8B2-A68C-4212-BA3B-3C6C95CCF202}"/>
    <cellStyle name="Text-Manual" xfId="48" xr:uid="{E09DB2C3-7709-4CF0-9FE3-4E400BB6F58D}"/>
    <cellStyle name="Title" xfId="77" xr:uid="{C1D0BFC6-B457-4B8A-B0DF-7888B0720AAB}"/>
    <cellStyle name="Überschrift 1 2" xfId="50" xr:uid="{C351E2D4-8582-46F8-937B-84CDE3E878B3}"/>
    <cellStyle name="Überschrift 2 2" xfId="51" xr:uid="{D676EAF3-517C-4AC9-BD14-05A8408A6EB5}"/>
    <cellStyle name="Überschrift 3 2" xfId="52" xr:uid="{F76F25AB-61D6-4329-ADD2-828A9F66C04B}"/>
    <cellStyle name="Überschrift 4 2" xfId="53" xr:uid="{01F466D5-F80B-467D-BB12-6AC60601594A}"/>
    <cellStyle name="Überschrift 5" xfId="49" xr:uid="{4B528959-E445-476A-BD47-A4D012D0E629}"/>
    <cellStyle name="unit" xfId="54" xr:uid="{C94DD7FD-5713-44B9-8D91-ED8313B5C979}"/>
    <cellStyle name="Verknüpfte Zelle 2" xfId="55" xr:uid="{9BBA3B89-3B6D-4AD5-8C6C-018E24FDD970}"/>
    <cellStyle name="Warnender Text 2" xfId="56" xr:uid="{FC72F5A4-5997-427B-A722-49D1B9A13EBB}"/>
    <cellStyle name="Wasser" xfId="57" xr:uid="{18532E20-C11A-4F0C-887E-CDCF74856718}"/>
    <cellStyle name="Wasseremission" xfId="78" xr:uid="{B55D541A-85EA-42E9-AFBD-CE8874B8378D}"/>
    <cellStyle name="wis" xfId="58" xr:uid="{02A8E804-A3F2-4F71-8AB0-2B357BB278FC}"/>
    <cellStyle name="wissenschaft" xfId="59" xr:uid="{05E8043D-5054-4461-8546-5D63681D102B}"/>
    <cellStyle name="wissenschaft+" xfId="60" xr:uid="{9614E5B9-22B9-433F-8F42-A6A2351DA83F}"/>
    <cellStyle name="wissenschaft-Eingabe" xfId="61" xr:uid="{67E017F7-3FC1-4B8F-82E7-F0F65278788C}"/>
    <cellStyle name="wissenschaft-Eingabe 2" xfId="83" xr:uid="{95EDE55E-2411-4C95-A2C5-80038F392FBF}"/>
    <cellStyle name="Zelle überprüfen 2" xfId="62" xr:uid="{B6A16836-8EC5-4513-AA23-F16D305D445C}"/>
    <cellStyle name="zkh" xfId="63" xr:uid="{52654CD6-5258-4932-9843-4524BA7F5BD7}"/>
  </cellStyles>
  <dxfs count="113">
    <dxf>
      <numFmt numFmtId="190" formatCode="#,##0.000"/>
    </dxf>
    <dxf>
      <numFmt numFmtId="4" formatCode="#,##0.00"/>
    </dxf>
    <dxf>
      <numFmt numFmtId="183" formatCode="#,##0.0"/>
    </dxf>
    <dxf>
      <numFmt numFmtId="3" formatCode="#,##0"/>
    </dxf>
    <dxf>
      <numFmt numFmtId="3" formatCode="#,##0"/>
    </dxf>
    <dxf>
      <numFmt numFmtId="190" formatCode="#,##0.000"/>
    </dxf>
    <dxf>
      <numFmt numFmtId="4" formatCode="#,##0.00"/>
    </dxf>
    <dxf>
      <numFmt numFmtId="183" formatCode="#,##0.0"/>
    </dxf>
    <dxf>
      <numFmt numFmtId="3" formatCode="#,##0"/>
    </dxf>
    <dxf>
      <numFmt numFmtId="3" formatCode="#,##0"/>
    </dxf>
    <dxf>
      <numFmt numFmtId="190" formatCode="#,##0.000"/>
    </dxf>
    <dxf>
      <numFmt numFmtId="4" formatCode="#,##0.00"/>
    </dxf>
    <dxf>
      <numFmt numFmtId="183" formatCode="#,##0.0"/>
    </dxf>
    <dxf>
      <numFmt numFmtId="3" formatCode="#,##0"/>
    </dxf>
    <dxf>
      <numFmt numFmtId="3" formatCode="#,##0"/>
    </dxf>
    <dxf>
      <numFmt numFmtId="190" formatCode="#,##0.000"/>
    </dxf>
    <dxf>
      <numFmt numFmtId="4" formatCode="#,##0.00"/>
    </dxf>
    <dxf>
      <numFmt numFmtId="183" formatCode="#,##0.0"/>
    </dxf>
    <dxf>
      <numFmt numFmtId="3" formatCode="#,##0"/>
    </dxf>
    <dxf>
      <numFmt numFmtId="3" formatCode="#,##0"/>
    </dxf>
    <dxf>
      <numFmt numFmtId="2" formatCode="0.00"/>
    </dxf>
    <dxf>
      <numFmt numFmtId="1" formatCode="0"/>
    </dxf>
    <dxf>
      <numFmt numFmtId="3" formatCode="#,##0"/>
    </dxf>
    <dxf>
      <numFmt numFmtId="164" formatCode="0.0"/>
    </dxf>
    <dxf>
      <numFmt numFmtId="186" formatCode="0.000"/>
    </dxf>
    <dxf>
      <numFmt numFmtId="1" formatCode="0"/>
    </dxf>
    <dxf>
      <numFmt numFmtId="3" formatCode="#,##0"/>
    </dxf>
    <dxf>
      <numFmt numFmtId="164" formatCode="0.0"/>
    </dxf>
    <dxf>
      <numFmt numFmtId="2" formatCode="0.00"/>
    </dxf>
    <dxf>
      <numFmt numFmtId="186" formatCode="0.000"/>
    </dxf>
    <dxf>
      <numFmt numFmtId="1" formatCode="0"/>
    </dxf>
    <dxf>
      <numFmt numFmtId="3" formatCode="#,##0"/>
    </dxf>
    <dxf>
      <numFmt numFmtId="164" formatCode="0.0"/>
    </dxf>
    <dxf>
      <numFmt numFmtId="2" formatCode="0.00"/>
    </dxf>
    <dxf>
      <numFmt numFmtId="186" formatCode="0.000"/>
    </dxf>
    <dxf>
      <numFmt numFmtId="186" formatCode="0.000"/>
    </dxf>
    <dxf>
      <numFmt numFmtId="1" formatCode="0"/>
    </dxf>
    <dxf>
      <numFmt numFmtId="3" formatCode="#,##0"/>
    </dxf>
    <dxf>
      <numFmt numFmtId="2" formatCode="0.00"/>
    </dxf>
    <dxf>
      <numFmt numFmtId="164" formatCode="0.0"/>
    </dxf>
    <dxf>
      <numFmt numFmtId="164" formatCode="0.0"/>
    </dxf>
    <dxf>
      <numFmt numFmtId="3" formatCode="#,##0"/>
    </dxf>
    <dxf>
      <numFmt numFmtId="1" formatCode="0"/>
    </dxf>
    <dxf>
      <numFmt numFmtId="2" formatCode="0.00"/>
    </dxf>
    <dxf>
      <numFmt numFmtId="186" formatCode="0.000"/>
    </dxf>
    <dxf>
      <numFmt numFmtId="1" formatCode="0"/>
    </dxf>
    <dxf>
      <numFmt numFmtId="3" formatCode="#,##0"/>
    </dxf>
    <dxf>
      <numFmt numFmtId="164" formatCode="0.0"/>
    </dxf>
    <dxf>
      <numFmt numFmtId="186" formatCode="0.000"/>
    </dxf>
    <dxf>
      <numFmt numFmtId="2" formatCode="0.00"/>
    </dxf>
    <dxf>
      <numFmt numFmtId="1" formatCode="0"/>
    </dxf>
    <dxf>
      <numFmt numFmtId="186" formatCode="0.000"/>
    </dxf>
    <dxf>
      <numFmt numFmtId="2" formatCode="0.00"/>
    </dxf>
    <dxf>
      <numFmt numFmtId="164" formatCode="0.0"/>
    </dxf>
    <dxf>
      <numFmt numFmtId="3" formatCode="#,##0"/>
    </dxf>
    <dxf>
      <numFmt numFmtId="2" formatCode="0.00"/>
    </dxf>
    <dxf>
      <numFmt numFmtId="1" formatCode="0"/>
    </dxf>
    <dxf>
      <numFmt numFmtId="186" formatCode="0.000"/>
    </dxf>
    <dxf>
      <numFmt numFmtId="164" formatCode="0.0"/>
    </dxf>
    <dxf>
      <numFmt numFmtId="3" formatCode="#,##0"/>
    </dxf>
    <dxf>
      <numFmt numFmtId="186" formatCode="0.000"/>
    </dxf>
    <dxf>
      <numFmt numFmtId="2" formatCode="0.00"/>
    </dxf>
    <dxf>
      <numFmt numFmtId="3" formatCode="#,##0"/>
    </dxf>
    <dxf>
      <numFmt numFmtId="164" formatCode="0.0"/>
    </dxf>
    <dxf>
      <numFmt numFmtId="1" formatCode="0"/>
    </dxf>
    <dxf>
      <numFmt numFmtId="164" formatCode="0.0"/>
    </dxf>
    <dxf>
      <numFmt numFmtId="3" formatCode="#,##0"/>
    </dxf>
    <dxf>
      <numFmt numFmtId="1" formatCode="0"/>
    </dxf>
    <dxf>
      <numFmt numFmtId="186" formatCode="0.000"/>
    </dxf>
    <dxf>
      <numFmt numFmtId="2" formatCode="0.00"/>
    </dxf>
    <dxf>
      <numFmt numFmtId="1" formatCode="0"/>
    </dxf>
    <dxf>
      <numFmt numFmtId="2" formatCode="0.00"/>
    </dxf>
    <dxf>
      <numFmt numFmtId="186" formatCode="0.000"/>
    </dxf>
    <dxf>
      <numFmt numFmtId="3" formatCode="#,##0"/>
    </dxf>
    <dxf>
      <numFmt numFmtId="164" formatCode="0.0"/>
    </dxf>
    <dxf>
      <numFmt numFmtId="186" formatCode="0.000"/>
    </dxf>
    <dxf>
      <numFmt numFmtId="2" formatCode="0.00"/>
    </dxf>
    <dxf>
      <numFmt numFmtId="164" formatCode="0.0"/>
    </dxf>
    <dxf>
      <numFmt numFmtId="3" formatCode="#,##0"/>
    </dxf>
    <dxf>
      <numFmt numFmtId="1" formatCode="0"/>
    </dxf>
    <dxf>
      <numFmt numFmtId="2" formatCode="0.00"/>
    </dxf>
    <dxf>
      <numFmt numFmtId="1" formatCode="0"/>
    </dxf>
    <dxf>
      <numFmt numFmtId="3" formatCode="#,##0"/>
    </dxf>
    <dxf>
      <numFmt numFmtId="164" formatCode="0.0"/>
    </dxf>
    <dxf>
      <numFmt numFmtId="186" formatCode="0.000"/>
    </dxf>
    <dxf>
      <numFmt numFmtId="1" formatCode="0"/>
    </dxf>
    <dxf>
      <numFmt numFmtId="3" formatCode="#,##0"/>
    </dxf>
    <dxf>
      <numFmt numFmtId="164" formatCode="0.0"/>
    </dxf>
    <dxf>
      <numFmt numFmtId="2" formatCode="0.00"/>
    </dxf>
    <dxf>
      <numFmt numFmtId="186" formatCode="0.000"/>
    </dxf>
    <dxf>
      <numFmt numFmtId="186" formatCode="0.000"/>
    </dxf>
    <dxf>
      <numFmt numFmtId="2" formatCode="0.00"/>
    </dxf>
    <dxf>
      <numFmt numFmtId="164" formatCode="0.0"/>
    </dxf>
    <dxf>
      <numFmt numFmtId="3" formatCode="#,##0"/>
    </dxf>
    <dxf>
      <numFmt numFmtId="1" formatCode="0"/>
    </dxf>
    <dxf>
      <numFmt numFmtId="2" formatCode="0.00"/>
    </dxf>
    <dxf>
      <numFmt numFmtId="164" formatCode="0.0"/>
    </dxf>
    <dxf>
      <numFmt numFmtId="3" formatCode="#,##0"/>
    </dxf>
    <dxf>
      <numFmt numFmtId="1" formatCode="0"/>
    </dxf>
    <dxf>
      <numFmt numFmtId="186" formatCode="0.000"/>
    </dxf>
    <dxf>
      <numFmt numFmtId="186" formatCode="0.000"/>
    </dxf>
    <dxf>
      <numFmt numFmtId="2" formatCode="0.00"/>
    </dxf>
    <dxf>
      <numFmt numFmtId="3" formatCode="#,##0"/>
    </dxf>
    <dxf>
      <numFmt numFmtId="164" formatCode="0.0"/>
    </dxf>
    <dxf>
      <numFmt numFmtId="1" formatCode="0"/>
    </dxf>
    <dxf>
      <fill>
        <patternFill>
          <bgColor theme="0"/>
        </patternFill>
      </fill>
    </dxf>
    <dxf>
      <font>
        <b/>
        <i val="0"/>
        <color auto="1"/>
      </font>
      <fill>
        <patternFill>
          <bgColor theme="0" tint="-0.14996795556505021"/>
        </patternFill>
      </fill>
      <border>
        <top/>
        <bottom/>
      </border>
    </dxf>
    <dxf>
      <font>
        <b/>
        <i val="0"/>
        <color auto="1"/>
      </font>
      <fill>
        <patternFill>
          <bgColor theme="0" tint="-0.24994659260841701"/>
        </patternFill>
      </fill>
      <border>
        <top/>
        <bottom/>
      </border>
    </dxf>
    <dxf>
      <font>
        <color theme="0"/>
      </font>
      <fill>
        <patternFill>
          <bgColor theme="0"/>
        </patternFill>
      </fill>
      <border>
        <left/>
        <right/>
        <top/>
        <bottom/>
        <vertical/>
        <horizontal/>
      </border>
    </dxf>
    <dxf>
      <font>
        <color theme="1" tint="0.499984740745262"/>
      </font>
    </dxf>
    <dxf>
      <font>
        <color theme="1" tint="0.499984740745262"/>
      </font>
    </dxf>
    <dxf>
      <font>
        <color theme="0"/>
      </font>
      <fill>
        <patternFill>
          <bgColor theme="0"/>
        </patternFill>
      </fill>
      <border>
        <left/>
        <right/>
        <top/>
        <bottom/>
        <vertical/>
        <horizontal/>
      </border>
    </dxf>
    <dxf>
      <font>
        <b val="0"/>
        <i/>
        <color rgb="FFFF0000"/>
      </font>
    </dxf>
  </dxfs>
  <tableStyles count="0" defaultTableStyle="TableStyleMedium2" defaultPivotStyle="PivotStyleLight16"/>
  <colors>
    <mruColors>
      <color rgb="FFFF7D7D"/>
      <color rgb="FFC2C6CB"/>
      <color rgb="FFE7473C"/>
      <color rgb="FFEB0000"/>
      <color rgb="FF7D8491"/>
      <color rgb="FFFFE7E7"/>
      <color rgb="FFF0F0F0"/>
      <color rgb="FF444444"/>
      <color rgb="FFBDBDBD"/>
      <color rgb="FF0030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_calc!$CH$10</c:f>
              <c:strCache>
                <c:ptCount val="1"/>
                <c:pt idx="0">
                  <c:v>Produzione di materiale</c:v>
                </c:pt>
              </c:strCache>
            </c:strRef>
          </c:tx>
          <c:spPr>
            <a:solidFill>
              <a:srgbClr val="C00000"/>
            </a:solidFill>
            <a:ln>
              <a:noFill/>
            </a:ln>
            <a:effectLst/>
          </c:spPr>
          <c:invertIfNegative val="0"/>
          <c:cat>
            <c:multiLvlStrRef>
              <c:f>_calc!$CF$11:$CG$14</c:f>
              <c:multiLvlStrCache>
                <c:ptCount val="4"/>
                <c:lvl>
                  <c:pt idx="0">
                    <c:v>Variante 1</c:v>
                  </c:pt>
                  <c:pt idx="1">
                    <c:v>Variante 2</c:v>
                  </c:pt>
                  <c:pt idx="2">
                    <c:v>Variante 1</c:v>
                  </c:pt>
                  <c:pt idx="3">
                    <c:v>Variante 2</c:v>
                  </c:pt>
                </c:lvl>
                <c:lvl>
                  <c:pt idx="0">
                    <c:v>Emissioni di gas a effetto serra</c:v>
                  </c:pt>
                  <c:pt idx="2">
                    <c:v>Punti di impatto ambientale</c:v>
                  </c:pt>
                </c:lvl>
              </c:multiLvlStrCache>
            </c:multiLvlStrRef>
          </c:cat>
          <c:val>
            <c:numRef>
              <c:f>_calc!$CH$11:$CH$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3532-49B7-B91B-7A68C2D58122}"/>
            </c:ext>
          </c:extLst>
        </c:ser>
        <c:ser>
          <c:idx val="1"/>
          <c:order val="1"/>
          <c:tx>
            <c:strRef>
              <c:f>_calc!$CI$10</c:f>
              <c:strCache>
                <c:ptCount val="1"/>
                <c:pt idx="0">
                  <c:v>Trasporto</c:v>
                </c:pt>
              </c:strCache>
            </c:strRef>
          </c:tx>
          <c:spPr>
            <a:solidFill>
              <a:srgbClr val="FF0000"/>
            </a:solidFill>
            <a:ln>
              <a:noFill/>
            </a:ln>
            <a:effectLst/>
          </c:spPr>
          <c:invertIfNegative val="0"/>
          <c:cat>
            <c:multiLvlStrRef>
              <c:f>_calc!$CF$11:$CG$14</c:f>
              <c:multiLvlStrCache>
                <c:ptCount val="4"/>
                <c:lvl>
                  <c:pt idx="0">
                    <c:v>Variante 1</c:v>
                  </c:pt>
                  <c:pt idx="1">
                    <c:v>Variante 2</c:v>
                  </c:pt>
                  <c:pt idx="2">
                    <c:v>Variante 1</c:v>
                  </c:pt>
                  <c:pt idx="3">
                    <c:v>Variante 2</c:v>
                  </c:pt>
                </c:lvl>
                <c:lvl>
                  <c:pt idx="0">
                    <c:v>Emissioni di gas a effetto serra</c:v>
                  </c:pt>
                  <c:pt idx="2">
                    <c:v>Punti di impatto ambientale</c:v>
                  </c:pt>
                </c:lvl>
              </c:multiLvlStrCache>
            </c:multiLvlStrRef>
          </c:cat>
          <c:val>
            <c:numRef>
              <c:f>_calc!$CI$11:$CI$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3532-49B7-B91B-7A68C2D58122}"/>
            </c:ext>
          </c:extLst>
        </c:ser>
        <c:ser>
          <c:idx val="2"/>
          <c:order val="2"/>
          <c:tx>
            <c:strRef>
              <c:f>_calc!$CJ$10</c:f>
              <c:strCache>
                <c:ptCount val="1"/>
                <c:pt idx="0">
                  <c:v>Installazione</c:v>
                </c:pt>
              </c:strCache>
            </c:strRef>
          </c:tx>
          <c:spPr>
            <a:solidFill>
              <a:schemeClr val="bg2">
                <a:lumMod val="75000"/>
              </a:schemeClr>
            </a:solidFill>
            <a:ln>
              <a:noFill/>
            </a:ln>
            <a:effectLst/>
          </c:spPr>
          <c:invertIfNegative val="0"/>
          <c:cat>
            <c:multiLvlStrRef>
              <c:f>_calc!$CF$11:$CG$14</c:f>
              <c:multiLvlStrCache>
                <c:ptCount val="4"/>
                <c:lvl>
                  <c:pt idx="0">
                    <c:v>Variante 1</c:v>
                  </c:pt>
                  <c:pt idx="1">
                    <c:v>Variante 2</c:v>
                  </c:pt>
                  <c:pt idx="2">
                    <c:v>Variante 1</c:v>
                  </c:pt>
                  <c:pt idx="3">
                    <c:v>Variante 2</c:v>
                  </c:pt>
                </c:lvl>
                <c:lvl>
                  <c:pt idx="0">
                    <c:v>Emissioni di gas a effetto serra</c:v>
                  </c:pt>
                  <c:pt idx="2">
                    <c:v>Punti di impatto ambientale</c:v>
                  </c:pt>
                </c:lvl>
              </c:multiLvlStrCache>
            </c:multiLvlStrRef>
          </c:cat>
          <c:val>
            <c:numRef>
              <c:f>_calc!$CJ$11:$CJ$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3532-49B7-B91B-7A68C2D58122}"/>
            </c:ext>
          </c:extLst>
        </c:ser>
        <c:ser>
          <c:idx val="3"/>
          <c:order val="3"/>
          <c:tx>
            <c:strRef>
              <c:f>_calc!$CK$10</c:f>
              <c:strCache>
                <c:ptCount val="1"/>
                <c:pt idx="0">
                  <c:v>Rimozione</c:v>
                </c:pt>
              </c:strCache>
            </c:strRef>
          </c:tx>
          <c:spPr>
            <a:solidFill>
              <a:schemeClr val="bg2">
                <a:lumMod val="50000"/>
              </a:schemeClr>
            </a:solidFill>
            <a:ln>
              <a:noFill/>
            </a:ln>
            <a:effectLst/>
          </c:spPr>
          <c:invertIfNegative val="0"/>
          <c:cat>
            <c:multiLvlStrRef>
              <c:f>_calc!$CF$11:$CG$14</c:f>
              <c:multiLvlStrCache>
                <c:ptCount val="4"/>
                <c:lvl>
                  <c:pt idx="0">
                    <c:v>Variante 1</c:v>
                  </c:pt>
                  <c:pt idx="1">
                    <c:v>Variante 2</c:v>
                  </c:pt>
                  <c:pt idx="2">
                    <c:v>Variante 1</c:v>
                  </c:pt>
                  <c:pt idx="3">
                    <c:v>Variante 2</c:v>
                  </c:pt>
                </c:lvl>
                <c:lvl>
                  <c:pt idx="0">
                    <c:v>Emissioni di gas a effetto serra</c:v>
                  </c:pt>
                  <c:pt idx="2">
                    <c:v>Punti di impatto ambientale</c:v>
                  </c:pt>
                </c:lvl>
              </c:multiLvlStrCache>
            </c:multiLvlStrRef>
          </c:cat>
          <c:val>
            <c:numRef>
              <c:f>_calc!$CK$11:$CK$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3532-49B7-B91B-7A68C2D58122}"/>
            </c:ext>
          </c:extLst>
        </c:ser>
        <c:ser>
          <c:idx val="4"/>
          <c:order val="4"/>
          <c:tx>
            <c:strRef>
              <c:f>_calc!$CL$10</c:f>
              <c:strCache>
                <c:ptCount val="1"/>
                <c:pt idx="0">
                  <c:v>Valorizzazione</c:v>
                </c:pt>
              </c:strCache>
            </c:strRef>
          </c:tx>
          <c:spPr>
            <a:solidFill>
              <a:schemeClr val="tx1"/>
            </a:solidFill>
            <a:ln>
              <a:noFill/>
            </a:ln>
            <a:effectLst/>
          </c:spPr>
          <c:invertIfNegative val="0"/>
          <c:cat>
            <c:multiLvlStrRef>
              <c:f>_calc!$CF$11:$CG$14</c:f>
              <c:multiLvlStrCache>
                <c:ptCount val="4"/>
                <c:lvl>
                  <c:pt idx="0">
                    <c:v>Variante 1</c:v>
                  </c:pt>
                  <c:pt idx="1">
                    <c:v>Variante 2</c:v>
                  </c:pt>
                  <c:pt idx="2">
                    <c:v>Variante 1</c:v>
                  </c:pt>
                  <c:pt idx="3">
                    <c:v>Variante 2</c:v>
                  </c:pt>
                </c:lvl>
                <c:lvl>
                  <c:pt idx="0">
                    <c:v>Emissioni di gas a effetto serra</c:v>
                  </c:pt>
                  <c:pt idx="2">
                    <c:v>Punti di impatto ambientale</c:v>
                  </c:pt>
                </c:lvl>
              </c:multiLvlStrCache>
            </c:multiLvlStrRef>
          </c:cat>
          <c:val>
            <c:numRef>
              <c:f>_calc!$CL$11:$CL$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3532-49B7-B91B-7A68C2D58122}"/>
            </c:ext>
          </c:extLst>
        </c:ser>
        <c:ser>
          <c:idx val="5"/>
          <c:order val="5"/>
          <c:tx>
            <c:strRef>
              <c:f>_calc!$CM$10</c:f>
              <c:strCache>
                <c:ptCount val="1"/>
                <c:pt idx="0">
                  <c:v>Altro</c:v>
                </c:pt>
              </c:strCache>
            </c:strRef>
          </c:tx>
          <c:spPr>
            <a:solidFill>
              <a:srgbClr val="00B0F0"/>
            </a:solidFill>
            <a:ln>
              <a:noFill/>
            </a:ln>
            <a:effectLst/>
          </c:spPr>
          <c:invertIfNegative val="0"/>
          <c:cat>
            <c:multiLvlStrRef>
              <c:f>_calc!$CF$11:$CG$14</c:f>
              <c:multiLvlStrCache>
                <c:ptCount val="4"/>
                <c:lvl>
                  <c:pt idx="0">
                    <c:v>Variante 1</c:v>
                  </c:pt>
                  <c:pt idx="1">
                    <c:v>Variante 2</c:v>
                  </c:pt>
                  <c:pt idx="2">
                    <c:v>Variante 1</c:v>
                  </c:pt>
                  <c:pt idx="3">
                    <c:v>Variante 2</c:v>
                  </c:pt>
                </c:lvl>
                <c:lvl>
                  <c:pt idx="0">
                    <c:v>Emissioni di gas a effetto serra</c:v>
                  </c:pt>
                  <c:pt idx="2">
                    <c:v>Punti di impatto ambientale</c:v>
                  </c:pt>
                </c:lvl>
              </c:multiLvlStrCache>
            </c:multiLvlStrRef>
          </c:cat>
          <c:val>
            <c:numRef>
              <c:f>_calc!$CM$11:$CM$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5-3532-49B7-B91B-7A68C2D58122}"/>
            </c:ext>
          </c:extLst>
        </c:ser>
        <c:dLbls>
          <c:showLegendKey val="0"/>
          <c:showVal val="0"/>
          <c:showCatName val="0"/>
          <c:showSerName val="0"/>
          <c:showPercent val="0"/>
          <c:showBubbleSize val="0"/>
        </c:dLbls>
        <c:gapWidth val="150"/>
        <c:overlap val="100"/>
        <c:axId val="400068152"/>
        <c:axId val="400069592"/>
      </c:barChart>
      <c:catAx>
        <c:axId val="4000681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400069592"/>
        <c:crosses val="autoZero"/>
        <c:auto val="1"/>
        <c:lblAlgn val="ctr"/>
        <c:lblOffset val="100"/>
        <c:noMultiLvlLbl val="0"/>
      </c:catAx>
      <c:valAx>
        <c:axId val="400069592"/>
        <c:scaling>
          <c:orientation val="minMax"/>
        </c:scaling>
        <c:delete val="0"/>
        <c:axPos val="t"/>
        <c:majorGridlines>
          <c:spPr>
            <a:ln w="9525" cap="flat" cmpd="sng" algn="ctr">
              <a:solidFill>
                <a:schemeClr val="tx1">
                  <a:lumMod val="15000"/>
                  <a:lumOff val="85000"/>
                </a:schemeClr>
              </a:solidFill>
              <a:round/>
            </a:ln>
            <a:effectLst/>
          </c:spPr>
        </c:majorGridlines>
        <c:title>
          <c:tx>
            <c:strRef>
              <c:f>_translations!$A$28</c:f>
              <c:strCache>
                <c:ptCount val="1"/>
                <c:pt idx="0">
                  <c:v>t CO2e (gas serra) o 10^6 PIA (impatto ambientale)</c:v>
                </c:pt>
              </c:strCache>
            </c:strRef>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400068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FF0000"/>
            </a:solidFill>
            <a:ln>
              <a:noFill/>
            </a:ln>
            <a:effectLst/>
          </c:spPr>
          <c:invertIfNegative val="0"/>
          <c:cat>
            <c:strRef>
              <c:f>_calc!$CF$20:$CF$21</c:f>
              <c:strCache>
                <c:ptCount val="2"/>
                <c:pt idx="0">
                  <c:v>Variante 1</c:v>
                </c:pt>
                <c:pt idx="1">
                  <c:v>Variante 2</c:v>
                </c:pt>
              </c:strCache>
            </c:strRef>
          </c:cat>
          <c:val>
            <c:numRef>
              <c:f>_calc!$CI$20:$CI$21</c:f>
              <c:numCache>
                <c:formatCode>0%</c:formatCode>
                <c:ptCount val="2"/>
                <c:pt idx="0">
                  <c:v>0</c:v>
                </c:pt>
                <c:pt idx="1">
                  <c:v>0</c:v>
                </c:pt>
              </c:numCache>
            </c:numRef>
          </c:val>
          <c:extLst>
            <c:ext xmlns:c16="http://schemas.microsoft.com/office/drawing/2014/chart" uri="{C3380CC4-5D6E-409C-BE32-E72D297353CC}">
              <c16:uniqueId val="{00000000-BC26-4E52-8375-D2734E92196F}"/>
            </c:ext>
          </c:extLst>
        </c:ser>
        <c:dLbls>
          <c:showLegendKey val="0"/>
          <c:showVal val="0"/>
          <c:showCatName val="0"/>
          <c:showSerName val="0"/>
          <c:showPercent val="0"/>
          <c:showBubbleSize val="0"/>
        </c:dLbls>
        <c:gapWidth val="219"/>
        <c:axId val="1080854952"/>
        <c:axId val="1080850992"/>
      </c:barChart>
      <c:catAx>
        <c:axId val="10808549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0850992"/>
        <c:crosses val="autoZero"/>
        <c:auto val="1"/>
        <c:lblAlgn val="ctr"/>
        <c:lblOffset val="100"/>
        <c:noMultiLvlLbl val="0"/>
      </c:catAx>
      <c:valAx>
        <c:axId val="1080850992"/>
        <c:scaling>
          <c:orientation val="minMax"/>
          <c:max val="1"/>
          <c:min val="0"/>
        </c:scaling>
        <c:delete val="0"/>
        <c:axPos val="t"/>
        <c:majorGridlines>
          <c:spPr>
            <a:ln w="9525" cap="flat" cmpd="sng" algn="ctr">
              <a:solidFill>
                <a:schemeClr val="tx1">
                  <a:lumMod val="15000"/>
                  <a:lumOff val="85000"/>
                </a:schemeClr>
              </a:solidFill>
              <a:round/>
            </a:ln>
            <a:effectLst/>
          </c:spPr>
        </c:majorGridlines>
        <c:title>
          <c:tx>
            <c:strRef>
              <c:f>_translations!$A$36</c:f>
              <c:strCache>
                <c:ptCount val="1"/>
                <c:pt idx="0">
                  <c:v>Quota di materiale secondario</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0854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S10" noThreeD="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9</xdr:col>
          <xdr:colOff>60960</xdr:colOff>
          <xdr:row>9</xdr:row>
          <xdr:rowOff>45720</xdr:rowOff>
        </xdr:from>
        <xdr:to>
          <xdr:col>23</xdr:col>
          <xdr:colOff>228600</xdr:colOff>
          <xdr:row>10</xdr:row>
          <xdr:rowOff>10668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de-CH" sz="800" b="0" i="0" u="none" strike="noStrike" baseline="0">
                  <a:solidFill>
                    <a:srgbClr val="000000"/>
                  </a:solidFill>
                  <a:latin typeface="Segoe UI"/>
                  <a:cs typeface="Segoe UI"/>
                </a:rPr>
                <a:t>Custom Factors</a:t>
              </a:r>
            </a:p>
          </xdr:txBody>
        </xdr:sp>
        <xdr:clientData fLocksWithSheet="0" fPrintsWithSheet="0"/>
      </xdr:twoCellAnchor>
    </mc:Choice>
    <mc:Fallback/>
  </mc:AlternateContent>
  <xdr:twoCellAnchor>
    <xdr:from>
      <xdr:col>2</xdr:col>
      <xdr:colOff>28172</xdr:colOff>
      <xdr:row>34</xdr:row>
      <xdr:rowOff>47026</xdr:rowOff>
    </xdr:from>
    <xdr:to>
      <xdr:col>10</xdr:col>
      <xdr:colOff>644769</xdr:colOff>
      <xdr:row>53</xdr:row>
      <xdr:rowOff>9244</xdr:rowOff>
    </xdr:to>
    <xdr:graphicFrame macro="">
      <xdr:nvGraphicFramePr>
        <xdr:cNvPr id="3" name="Diagramm 2">
          <a:extLst>
            <a:ext uri="{FF2B5EF4-FFF2-40B4-BE49-F238E27FC236}">
              <a16:creationId xmlns:a16="http://schemas.microsoft.com/office/drawing/2014/main" id="{713A4EB5-AB93-4116-912D-F7F8E823C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279</xdr:colOff>
      <xdr:row>53</xdr:row>
      <xdr:rowOff>74797</xdr:rowOff>
    </xdr:from>
    <xdr:to>
      <xdr:col>10</xdr:col>
      <xdr:colOff>643490</xdr:colOff>
      <xdr:row>59</xdr:row>
      <xdr:rowOff>123093</xdr:rowOff>
    </xdr:to>
    <xdr:graphicFrame macro="">
      <xdr:nvGraphicFramePr>
        <xdr:cNvPr id="4" name="Diagramm 3">
          <a:extLst>
            <a:ext uri="{FF2B5EF4-FFF2-40B4-BE49-F238E27FC236}">
              <a16:creationId xmlns:a16="http://schemas.microsoft.com/office/drawing/2014/main" id="{4B7AE3E5-D8DC-4716-96EC-2E007FBCE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5</xdr:col>
      <xdr:colOff>242236</xdr:colOff>
      <xdr:row>0</xdr:row>
      <xdr:rowOff>148543</xdr:rowOff>
    </xdr:from>
    <xdr:to>
      <xdr:col>27</xdr:col>
      <xdr:colOff>570919</xdr:colOff>
      <xdr:row>2</xdr:row>
      <xdr:rowOff>73288</xdr:rowOff>
    </xdr:to>
    <xdr:pic>
      <xdr:nvPicPr>
        <xdr:cNvPr id="2" name="Grafik 1">
          <a:extLst>
            <a:ext uri="{FF2B5EF4-FFF2-40B4-BE49-F238E27FC236}">
              <a16:creationId xmlns:a16="http://schemas.microsoft.com/office/drawing/2014/main" id="{3709C33E-391D-4449-883E-44B986A7A9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9586261" y="148543"/>
          <a:ext cx="1854588" cy="229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5</xdr:col>
      <xdr:colOff>236524</xdr:colOff>
      <xdr:row>0</xdr:row>
      <xdr:rowOff>133921</xdr:rowOff>
    </xdr:from>
    <xdr:to>
      <xdr:col>26</xdr:col>
      <xdr:colOff>63759</xdr:colOff>
      <xdr:row>0</xdr:row>
      <xdr:rowOff>348584</xdr:rowOff>
    </xdr:to>
    <xdr:sp macro="" textlink="">
      <xdr:nvSpPr>
        <xdr:cNvPr id="3" name="Rechteck 2">
          <a:extLst>
            <a:ext uri="{FF2B5EF4-FFF2-40B4-BE49-F238E27FC236}">
              <a16:creationId xmlns:a16="http://schemas.microsoft.com/office/drawing/2014/main" id="{3773E6F6-33EE-4CCC-AA90-17734EA4A24C}"/>
            </a:ext>
          </a:extLst>
        </xdr:cNvPr>
        <xdr:cNvSpPr/>
      </xdr:nvSpPr>
      <xdr:spPr>
        <a:xfrm>
          <a:off x="9580549" y="133921"/>
          <a:ext cx="589235" cy="214663"/>
        </a:xfrm>
        <a:prstGeom prst="rect">
          <a:avLst/>
        </a:prstGeom>
        <a:no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25</xdr:col>
      <xdr:colOff>242236</xdr:colOff>
      <xdr:row>0</xdr:row>
      <xdr:rowOff>148543</xdr:rowOff>
    </xdr:from>
    <xdr:to>
      <xdr:col>27</xdr:col>
      <xdr:colOff>570919</xdr:colOff>
      <xdr:row>2</xdr:row>
      <xdr:rowOff>73288</xdr:rowOff>
    </xdr:to>
    <xdr:pic>
      <xdr:nvPicPr>
        <xdr:cNvPr id="4" name="Grafik 3">
          <a:extLst>
            <a:ext uri="{FF2B5EF4-FFF2-40B4-BE49-F238E27FC236}">
              <a16:creationId xmlns:a16="http://schemas.microsoft.com/office/drawing/2014/main" id="{4CB91963-F65D-423C-A054-A8F31A6E97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9586261" y="148543"/>
          <a:ext cx="1854588" cy="229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5</xdr:col>
      <xdr:colOff>236524</xdr:colOff>
      <xdr:row>0</xdr:row>
      <xdr:rowOff>133921</xdr:rowOff>
    </xdr:from>
    <xdr:to>
      <xdr:col>26</xdr:col>
      <xdr:colOff>63759</xdr:colOff>
      <xdr:row>0</xdr:row>
      <xdr:rowOff>348584</xdr:rowOff>
    </xdr:to>
    <xdr:sp macro="" textlink="">
      <xdr:nvSpPr>
        <xdr:cNvPr id="5" name="Rechteck 4">
          <a:extLst>
            <a:ext uri="{FF2B5EF4-FFF2-40B4-BE49-F238E27FC236}">
              <a16:creationId xmlns:a16="http://schemas.microsoft.com/office/drawing/2014/main" id="{117CE37E-6406-41BF-B4F1-64BD774B8BF1}"/>
            </a:ext>
          </a:extLst>
        </xdr:cNvPr>
        <xdr:cNvSpPr/>
      </xdr:nvSpPr>
      <xdr:spPr>
        <a:xfrm>
          <a:off x="9580549" y="133921"/>
          <a:ext cx="589235" cy="214663"/>
        </a:xfrm>
        <a:prstGeom prst="rect">
          <a:avLst/>
        </a:prstGeom>
        <a:no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3" Type="http://schemas.openxmlformats.org/officeDocument/2006/relationships/hyperlink" Target="https://www.kbob.admin.ch/de/oekobilanzdaten-im-baubereich" TargetMode="External"/><Relationship Id="rId7" Type="http://schemas.openxmlformats.org/officeDocument/2006/relationships/vmlDrawing" Target="../drawings/vmlDrawing1.vml"/><Relationship Id="rId2" Type="http://schemas.openxmlformats.org/officeDocument/2006/relationships/hyperlink" Target="https://company.sbb.ch/de/ueber-die-sbb/verantwortung/nachhaltigkeit/umweltschutz/nachhaltige-baustellen.html" TargetMode="External"/><Relationship Id="rId1" Type="http://schemas.openxmlformats.org/officeDocument/2006/relationships/hyperlink" Target="mailto:aep-sustainability@sbb.ch?subject=Frage%20zum%20Nachhaltigkeitsrechner" TargetMode="External"/><Relationship Id="rId6" Type="http://schemas.openxmlformats.org/officeDocument/2006/relationships/drawing" Target="../drawings/drawing1.xml"/><Relationship Id="rId5" Type="http://schemas.openxmlformats.org/officeDocument/2006/relationships/customProperty" Target="../customProperty1.bin"/><Relationship Id="rId4" Type="http://schemas.openxmlformats.org/officeDocument/2006/relationships/printerSettings" Target="../printerSettings/printerSettings1.bin"/><Relationship Id="rId9"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BBDF6-894A-48D0-944E-A012C272F8FB}">
  <sheetPr codeName="Tabelle1"/>
  <dimension ref="A1:BG58"/>
  <sheetViews>
    <sheetView showGridLines="0" tabSelected="1" view="pageLayout" zoomScale="130" zoomScaleNormal="40" zoomScaleSheetLayoutView="115" zoomScalePageLayoutView="130" workbookViewId="0">
      <selection activeCell="K3" sqref="K3"/>
    </sheetView>
  </sheetViews>
  <sheetFormatPr baseColWidth="10" defaultColWidth="52.88671875" defaultRowHeight="13.2" outlineLevelCol="1"/>
  <cols>
    <col min="1" max="1" width="0.5546875" style="365" customWidth="1"/>
    <col min="2" max="2" width="2.5546875" style="366" customWidth="1"/>
    <col min="3" max="3" width="18.109375" customWidth="1"/>
    <col min="4" max="4" width="12" style="367" customWidth="1"/>
    <col min="5" max="5" width="12" style="1" customWidth="1"/>
    <col min="6" max="6" width="11.33203125" style="1" customWidth="1"/>
    <col min="7" max="7" width="3.109375" customWidth="1"/>
    <col min="8" max="8" width="8.44140625" customWidth="1"/>
    <col min="9" max="9" width="7.6640625" customWidth="1"/>
    <col min="10" max="10" width="12.5546875" customWidth="1"/>
    <col min="11" max="11" width="9.6640625" customWidth="1"/>
    <col min="12" max="12" width="3.33203125" customWidth="1"/>
    <col min="13" max="13" width="0.5546875" style="365" customWidth="1"/>
    <col min="14" max="14" width="2.5546875" style="366" customWidth="1"/>
    <col min="15" max="15" width="38.88671875" customWidth="1"/>
    <col min="16" max="16" width="38.88671875" hidden="1" customWidth="1" outlineLevel="1"/>
    <col min="17" max="17" width="9.88671875" customWidth="1" collapsed="1"/>
    <col min="18" max="18" width="7.88671875" hidden="1" customWidth="1" outlineLevel="1"/>
    <col min="19" max="24" width="4" hidden="1" customWidth="1" outlineLevel="1"/>
    <col min="25" max="25" width="1" hidden="1" customWidth="1" outlineLevel="1"/>
    <col min="26" max="26" width="6.6640625" customWidth="1" collapsed="1"/>
    <col min="27" max="27" width="10.33203125" customWidth="1"/>
    <col min="28" max="28" width="7.44140625" hidden="1" customWidth="1" outlineLevel="1"/>
    <col min="29" max="29" width="5.6640625" hidden="1" customWidth="1" outlineLevel="1"/>
    <col min="30" max="30" width="5" hidden="1" customWidth="1" outlineLevel="1"/>
    <col min="31" max="31" width="5" customWidth="1" collapsed="1"/>
    <col min="32" max="32" width="2.33203125" customWidth="1"/>
    <col min="33" max="33" width="6.6640625" customWidth="1"/>
    <col min="34" max="34" width="10.6640625" customWidth="1"/>
    <col min="35" max="35" width="7.44140625" hidden="1" customWidth="1" outlineLevel="1"/>
    <col min="36" max="36" width="5.6640625" hidden="1" customWidth="1" outlineLevel="1"/>
    <col min="37" max="37" width="5" hidden="1" customWidth="1" outlineLevel="1"/>
    <col min="38" max="38" width="5.33203125" customWidth="1" collapsed="1"/>
    <col min="39" max="39" width="2.109375" customWidth="1"/>
    <col min="40" max="40" width="0.5546875" style="365" customWidth="1"/>
    <col min="41" max="41" width="2.6640625" customWidth="1"/>
    <col min="42" max="42" width="15.5546875" customWidth="1"/>
    <col min="43" max="43" width="9.33203125" customWidth="1"/>
    <col min="44" max="44" width="13.44140625" customWidth="1"/>
    <col min="45" max="54" width="5.5546875" customWidth="1"/>
    <col min="55" max="55" width="2.6640625" customWidth="1"/>
    <col min="56" max="59" width="5.109375" customWidth="1"/>
  </cols>
  <sheetData>
    <row r="1" spans="3:59" ht="21.75" customHeight="1">
      <c r="C1" s="445" t="str">
        <f>_translations!A2</f>
        <v>Calcolatore di sostenibilità AEP 2025</v>
      </c>
      <c r="D1" s="445"/>
      <c r="E1" s="445"/>
      <c r="F1" s="445"/>
      <c r="O1" s="445" t="str">
        <f>_translations!A29</f>
        <v>Estensione / Quantità</v>
      </c>
      <c r="P1" s="445"/>
      <c r="Q1" s="445"/>
      <c r="R1" s="445"/>
      <c r="S1" s="445"/>
      <c r="T1" s="368"/>
      <c r="U1" s="368"/>
      <c r="V1" s="368"/>
      <c r="W1" s="368"/>
      <c r="X1" s="368"/>
      <c r="Y1" s="368"/>
      <c r="Z1" s="368"/>
      <c r="AP1" s="445" t="str">
        <f>_translations!A56 &amp; AE11</f>
        <v>Valori di riferimento per l'anno 2025</v>
      </c>
      <c r="AQ1" s="445"/>
      <c r="AR1" s="445"/>
      <c r="AS1" s="445"/>
      <c r="AT1" s="445"/>
      <c r="AU1" s="445"/>
      <c r="BC1" s="424" t="s">
        <v>3069</v>
      </c>
    </row>
    <row r="2" spans="3:59" ht="15.6">
      <c r="C2" s="445" t="str">
        <f>_translations!A2</f>
        <v>Calcolatore di sostenibilità AEP 2025</v>
      </c>
      <c r="D2" s="445"/>
      <c r="E2" s="445"/>
      <c r="F2" s="445"/>
      <c r="G2" s="368"/>
      <c r="H2" s="368"/>
      <c r="J2" s="433" t="s">
        <v>3087</v>
      </c>
      <c r="K2" s="432">
        <v>45785</v>
      </c>
      <c r="O2" s="445"/>
      <c r="P2" s="445"/>
      <c r="Q2" s="445"/>
      <c r="R2" s="445"/>
      <c r="S2" s="445"/>
      <c r="T2" s="368"/>
      <c r="U2" s="368"/>
      <c r="V2" s="368"/>
      <c r="W2" s="368"/>
      <c r="X2" s="368"/>
      <c r="Y2" s="368"/>
      <c r="Z2" s="368"/>
      <c r="AP2" s="445" t="s">
        <v>3055</v>
      </c>
      <c r="AQ2" s="445"/>
      <c r="AR2" s="445"/>
      <c r="AS2" s="445"/>
      <c r="AT2" s="445"/>
      <c r="AU2" s="445"/>
    </row>
    <row r="3" spans="3:59" ht="13.2" customHeight="1">
      <c r="C3" s="447" t="str">
        <f>_translations!A49</f>
        <v>Questo calcolatore consente di confrontare facilmente le varianti sulla base dell'inventario delle emissioni delle FFS 2025 e dell'elenco degli ecobilanci nel settore delle costruzioni 6.2. I record disponibili sono elencati nei fogli “KBOB” e “SBB”. Per ecobilanci complessi o dettagliati, scrivi una breve e-mail.</v>
      </c>
      <c r="D3" s="447"/>
      <c r="E3" s="447"/>
      <c r="F3" s="447"/>
      <c r="G3" s="447"/>
      <c r="H3" s="447"/>
      <c r="I3" s="447"/>
      <c r="J3" s="371" t="str">
        <f>_translations!A3</f>
        <v>Lingua</v>
      </c>
      <c r="K3" s="362" t="s">
        <v>526</v>
      </c>
      <c r="L3" s="369"/>
      <c r="O3" s="447" t="str">
        <f>_translations!A30</f>
        <v>Qui vengono inseriti i materiali rilevanti per il confronto. Nella prima colonna, tra il nome dell'elemento costruttivo o del materiale (menu a tendina con funzione di ricerca). Nella colonna “Nuovo” indica la quantità necessaria, nella colonna “Decostruzione” indica la quantità demolita. I componenti e i materiali riutilizzati non devono essere inseriti. I valori di emissione includono in linea di principio: 
- Banca dati SBB: “Nuovo” = fabbricazione + trasporto + installazione. “Decostruzione” = demolizione + trasporto + riciclaggio
- Banca dati KBOB: «Nuovo» = fabbricazione, «Decostruzione» = trasporto + riciclaggio
Più la costruzione è tardiva, più gli effetti sono deboli, poiché si presume che l'intero settore si decarbonizzi. Per «Anno di realizzazione», occorre scegliere la metà di un cantiere di più anni.</v>
      </c>
      <c r="P3" s="447"/>
      <c r="Q3" s="447"/>
      <c r="R3" s="447"/>
      <c r="S3" s="447"/>
      <c r="T3" s="447"/>
      <c r="U3" s="447"/>
      <c r="V3" s="447"/>
      <c r="W3" s="447"/>
      <c r="X3" s="447"/>
      <c r="Y3" s="447"/>
      <c r="Z3" s="447"/>
      <c r="AA3" s="447"/>
      <c r="AB3" s="447"/>
      <c r="AC3" s="447"/>
      <c r="AD3" s="447"/>
      <c r="AE3" s="447"/>
      <c r="AF3" s="447"/>
      <c r="AG3" s="447"/>
      <c r="AH3" s="447"/>
      <c r="AI3" s="447"/>
      <c r="AJ3" s="447"/>
      <c r="AK3" s="447"/>
      <c r="AL3" s="447"/>
      <c r="AM3" s="370"/>
      <c r="AP3" s="447" t="str">
        <f>_translations!A50</f>
        <v>Di seguito trovi i valori usati per fare i calcoli. I valori sono per l'anno di esecuzione della variante 1 e nell'unità di base (ad es. 1 kg). Per i numeri di altri anni e per altre informazioni, devi dare un'occhiata ai fattori di emissione delle FFS. 
A1-A3: produzione fino al cancello dello stabilimento del fornitore
A4: trasporto dal luogo di produzione al cantiere
A5: installazione in cantiere
C1: smantellamento in cantiere
C2: trasporto al riciclaggio
C3-C4: riciclaggio / trattamento dei rifiuti</v>
      </c>
      <c r="AQ3" s="447"/>
      <c r="AR3" s="447"/>
      <c r="AS3" s="447"/>
      <c r="AT3" s="447"/>
      <c r="AU3" s="447"/>
      <c r="AV3" s="447"/>
      <c r="AW3" s="447"/>
      <c r="AX3" s="447"/>
      <c r="AY3" s="447"/>
      <c r="AZ3" s="447"/>
      <c r="BA3" s="447"/>
      <c r="BB3" s="447"/>
      <c r="BD3" s="370"/>
      <c r="BE3" s="370"/>
      <c r="BF3" s="370"/>
      <c r="BG3" s="370"/>
    </row>
    <row r="4" spans="3:59" ht="13.2" customHeight="1">
      <c r="C4" s="447"/>
      <c r="D4" s="447"/>
      <c r="E4" s="447"/>
      <c r="F4" s="447"/>
      <c r="G4" s="447"/>
      <c r="H4" s="447"/>
      <c r="I4" s="447"/>
      <c r="J4" s="373" t="str">
        <f>_translations!A40</f>
        <v>Contatto</v>
      </c>
      <c r="K4" s="374" t="s">
        <v>2</v>
      </c>
      <c r="L4" s="372"/>
      <c r="O4" s="447"/>
      <c r="P4" s="447"/>
      <c r="Q4" s="447"/>
      <c r="R4" s="447"/>
      <c r="S4" s="447"/>
      <c r="T4" s="447"/>
      <c r="U4" s="447"/>
      <c r="V4" s="447"/>
      <c r="W4" s="447"/>
      <c r="X4" s="447"/>
      <c r="Y4" s="447"/>
      <c r="Z4" s="447"/>
      <c r="AA4" s="447"/>
      <c r="AB4" s="447"/>
      <c r="AC4" s="447"/>
      <c r="AD4" s="447"/>
      <c r="AE4" s="447"/>
      <c r="AF4" s="447"/>
      <c r="AG4" s="447"/>
      <c r="AH4" s="447"/>
      <c r="AI4" s="447"/>
      <c r="AJ4" s="447"/>
      <c r="AK4" s="447"/>
      <c r="AL4" s="447"/>
      <c r="AM4" s="370"/>
      <c r="AP4" s="447"/>
      <c r="AQ4" s="447"/>
      <c r="AR4" s="447"/>
      <c r="AS4" s="447"/>
      <c r="AT4" s="447"/>
      <c r="AU4" s="447"/>
      <c r="AV4" s="447"/>
      <c r="AW4" s="447"/>
      <c r="AX4" s="447"/>
      <c r="AY4" s="447"/>
      <c r="AZ4" s="447"/>
      <c r="BA4" s="447"/>
      <c r="BB4" s="447"/>
      <c r="BD4" s="370"/>
      <c r="BE4" s="370"/>
      <c r="BF4" s="370"/>
      <c r="BG4" s="370"/>
    </row>
    <row r="5" spans="3:59" ht="12.75" customHeight="1">
      <c r="C5" s="447"/>
      <c r="D5" s="447"/>
      <c r="E5" s="447"/>
      <c r="F5" s="447"/>
      <c r="G5" s="447"/>
      <c r="H5" s="447"/>
      <c r="I5" s="447"/>
      <c r="L5" s="375"/>
      <c r="O5" s="447"/>
      <c r="P5" s="447"/>
      <c r="Q5" s="447"/>
      <c r="R5" s="447"/>
      <c r="S5" s="447"/>
      <c r="T5" s="447"/>
      <c r="U5" s="447"/>
      <c r="V5" s="447"/>
      <c r="W5" s="447"/>
      <c r="X5" s="447"/>
      <c r="Y5" s="447"/>
      <c r="Z5" s="447"/>
      <c r="AA5" s="447"/>
      <c r="AB5" s="447"/>
      <c r="AC5" s="447"/>
      <c r="AD5" s="447"/>
      <c r="AE5" s="447"/>
      <c r="AF5" s="447"/>
      <c r="AG5" s="447"/>
      <c r="AH5" s="447"/>
      <c r="AI5" s="447"/>
      <c r="AJ5" s="447"/>
      <c r="AK5" s="447"/>
      <c r="AL5" s="447"/>
      <c r="AM5" s="370"/>
      <c r="AP5" s="447"/>
      <c r="AQ5" s="447"/>
      <c r="AR5" s="447"/>
      <c r="AS5" s="447"/>
      <c r="AT5" s="447"/>
      <c r="AU5" s="447"/>
      <c r="AV5" s="447"/>
      <c r="AW5" s="447"/>
      <c r="AX5" s="447"/>
      <c r="AY5" s="447"/>
      <c r="AZ5" s="447"/>
      <c r="BA5" s="447"/>
      <c r="BB5" s="447"/>
      <c r="BD5" s="370"/>
      <c r="BE5" s="370"/>
      <c r="BF5" s="370"/>
      <c r="BG5" s="370"/>
    </row>
    <row r="6" spans="3:59" ht="21" customHeight="1">
      <c r="C6" s="371" t="str">
        <f>_translations!A60</f>
        <v>Fonti</v>
      </c>
      <c r="D6" s="425" t="str">
        <f>_translations!A57</f>
        <v>Fattori di emissione FFS 2025</v>
      </c>
      <c r="F6" s="426" t="str">
        <f>_translations!A58</f>
        <v>Fattori di emissione KBOB v6.2</v>
      </c>
      <c r="L6" s="375"/>
      <c r="O6" s="447"/>
      <c r="P6" s="447"/>
      <c r="Q6" s="447"/>
      <c r="R6" s="447"/>
      <c r="S6" s="447"/>
      <c r="T6" s="447"/>
      <c r="U6" s="447"/>
      <c r="V6" s="447"/>
      <c r="W6" s="447"/>
      <c r="X6" s="447"/>
      <c r="Y6" s="447"/>
      <c r="Z6" s="447"/>
      <c r="AA6" s="447"/>
      <c r="AB6" s="447"/>
      <c r="AC6" s="447"/>
      <c r="AD6" s="447"/>
      <c r="AE6" s="447"/>
      <c r="AF6" s="447"/>
      <c r="AG6" s="447"/>
      <c r="AH6" s="447"/>
      <c r="AI6" s="447"/>
      <c r="AJ6" s="447"/>
      <c r="AK6" s="447"/>
      <c r="AL6" s="447"/>
      <c r="AM6" s="370"/>
      <c r="AP6" s="447"/>
      <c r="AQ6" s="447"/>
      <c r="AR6" s="447"/>
      <c r="AS6" s="447"/>
      <c r="AT6" s="447"/>
      <c r="AU6" s="447"/>
      <c r="AV6" s="447"/>
      <c r="AW6" s="447"/>
      <c r="AX6" s="447"/>
      <c r="AY6" s="447"/>
      <c r="AZ6" s="447"/>
      <c r="BA6" s="447"/>
      <c r="BB6" s="447"/>
      <c r="BD6" s="370"/>
      <c r="BE6" s="370"/>
      <c r="BF6" s="370"/>
      <c r="BG6" s="370"/>
    </row>
    <row r="7" spans="3:59" ht="12.75" customHeight="1">
      <c r="I7" s="447" t="str">
        <f>_translations!A4</f>
        <v>Per cancellare tutti i dati inseriti: F5 &gt; Cancella (seleziona le celle rilevanti) &gt; clic destro &gt; Cancella contenuto.</v>
      </c>
      <c r="J7" s="447"/>
      <c r="K7" s="447"/>
      <c r="O7" s="447"/>
      <c r="P7" s="447"/>
      <c r="Q7" s="447"/>
      <c r="R7" s="447"/>
      <c r="S7" s="447"/>
      <c r="T7" s="447"/>
      <c r="U7" s="447"/>
      <c r="V7" s="447"/>
      <c r="W7" s="447"/>
      <c r="X7" s="447"/>
      <c r="Y7" s="447"/>
      <c r="Z7" s="447"/>
      <c r="AA7" s="447"/>
      <c r="AB7" s="447"/>
      <c r="AC7" s="447"/>
      <c r="AD7" s="447"/>
      <c r="AE7" s="447"/>
      <c r="AF7" s="447"/>
      <c r="AG7" s="447"/>
      <c r="AH7" s="447"/>
      <c r="AI7" s="447"/>
      <c r="AJ7" s="447"/>
      <c r="AK7" s="447"/>
      <c r="AL7" s="447"/>
      <c r="AM7" s="370"/>
      <c r="AP7" s="447"/>
      <c r="AQ7" s="447"/>
      <c r="AR7" s="447"/>
      <c r="AS7" s="447"/>
      <c r="AT7" s="447"/>
      <c r="AU7" s="447"/>
      <c r="AV7" s="447"/>
      <c r="AW7" s="447"/>
      <c r="AX7" s="447"/>
      <c r="AY7" s="447"/>
      <c r="AZ7" s="447"/>
      <c r="BA7" s="447"/>
      <c r="BB7" s="447"/>
      <c r="BD7" s="370"/>
      <c r="BE7" s="370"/>
      <c r="BF7" s="370"/>
      <c r="BG7" s="370"/>
    </row>
    <row r="8" spans="3:59" ht="13.2" customHeight="1">
      <c r="C8" s="6" t="str">
        <f>_translations!A10</f>
        <v>Oggetto</v>
      </c>
      <c r="D8" s="448"/>
      <c r="E8" s="448"/>
      <c r="F8" s="448"/>
      <c r="G8" s="449"/>
      <c r="H8" s="376"/>
      <c r="I8" s="447"/>
      <c r="J8" s="447"/>
      <c r="K8" s="447"/>
      <c r="L8" s="377"/>
      <c r="O8" s="447"/>
      <c r="P8" s="447"/>
      <c r="Q8" s="447"/>
      <c r="R8" s="447"/>
      <c r="S8" s="447"/>
      <c r="T8" s="447"/>
      <c r="U8" s="447"/>
      <c r="V8" s="447"/>
      <c r="W8" s="447"/>
      <c r="X8" s="447"/>
      <c r="Y8" s="447"/>
      <c r="Z8" s="447"/>
      <c r="AA8" s="447"/>
      <c r="AB8" s="447"/>
      <c r="AC8" s="447"/>
      <c r="AD8" s="447"/>
      <c r="AE8" s="447"/>
      <c r="AF8" s="447"/>
      <c r="AG8" s="447"/>
      <c r="AH8" s="447"/>
      <c r="AI8" s="447"/>
      <c r="AJ8" s="447"/>
      <c r="AK8" s="447"/>
      <c r="AL8" s="447"/>
      <c r="AM8" s="370"/>
      <c r="AP8" s="447"/>
      <c r="AQ8" s="447"/>
      <c r="AR8" s="447"/>
      <c r="AS8" s="447"/>
      <c r="AT8" s="447"/>
      <c r="AU8" s="447"/>
      <c r="AV8" s="447"/>
      <c r="AW8" s="447"/>
      <c r="AX8" s="447"/>
      <c r="AY8" s="447"/>
      <c r="AZ8" s="447"/>
      <c r="BA8" s="447"/>
      <c r="BB8" s="447"/>
      <c r="BD8" s="370"/>
      <c r="BE8" s="370"/>
      <c r="BF8" s="370"/>
      <c r="BG8" s="370"/>
    </row>
    <row r="9" spans="3:59" ht="12.75" customHeight="1">
      <c r="C9" s="6" t="str">
        <f>_translations!A47</f>
        <v>Persona</v>
      </c>
      <c r="D9" s="448"/>
      <c r="E9" s="448"/>
      <c r="F9" s="448"/>
      <c r="G9" s="449"/>
      <c r="H9" s="1"/>
      <c r="I9" s="447"/>
      <c r="J9" s="447"/>
      <c r="K9" s="447"/>
      <c r="O9" s="447"/>
      <c r="P9" s="447"/>
      <c r="Q9" s="447"/>
      <c r="R9" s="447"/>
      <c r="S9" s="447"/>
      <c r="T9" s="447"/>
      <c r="U9" s="447"/>
      <c r="V9" s="447"/>
      <c r="W9" s="447"/>
      <c r="X9" s="447"/>
      <c r="Y9" s="447"/>
      <c r="Z9" s="447"/>
      <c r="AA9" s="447"/>
      <c r="AB9" s="447"/>
      <c r="AC9" s="447"/>
      <c r="AD9" s="447"/>
      <c r="AE9" s="447"/>
      <c r="AF9" s="447"/>
      <c r="AG9" s="447"/>
      <c r="AH9" s="447"/>
      <c r="AI9" s="447"/>
      <c r="AJ9" s="447"/>
      <c r="AK9" s="447"/>
      <c r="AL9" s="447"/>
      <c r="AM9" s="370"/>
      <c r="AP9" s="447"/>
      <c r="AQ9" s="447"/>
      <c r="AR9" s="447"/>
      <c r="AS9" s="447"/>
      <c r="AT9" s="447"/>
      <c r="AU9" s="447"/>
      <c r="AV9" s="447"/>
      <c r="AW9" s="447"/>
      <c r="AX9" s="447"/>
      <c r="AY9" s="447"/>
      <c r="AZ9" s="447"/>
      <c r="BA9" s="447"/>
      <c r="BB9" s="447"/>
    </row>
    <row r="10" spans="3:59" ht="15" customHeight="1">
      <c r="C10" s="378"/>
      <c r="D10" s="379"/>
      <c r="E10" s="380"/>
      <c r="F10" s="380"/>
      <c r="G10" s="378"/>
      <c r="H10" s="378"/>
      <c r="I10" s="451"/>
      <c r="J10" s="451"/>
      <c r="K10" s="451"/>
      <c r="Q10" s="370"/>
      <c r="R10" s="381"/>
      <c r="S10" s="363" t="b">
        <v>0</v>
      </c>
      <c r="T10" s="459"/>
      <c r="U10" s="459"/>
      <c r="V10" s="459"/>
      <c r="W10" s="459"/>
      <c r="X10" s="459"/>
      <c r="Y10" s="3"/>
      <c r="Z10" s="450" t="str">
        <f>C17</f>
        <v>Variante 1</v>
      </c>
      <c r="AA10" s="450"/>
      <c r="AB10" s="450"/>
      <c r="AC10" s="450"/>
      <c r="AD10" s="450"/>
      <c r="AE10" s="450"/>
      <c r="AF10" s="382"/>
      <c r="AG10" s="450" t="str">
        <f>C22</f>
        <v>Variante 2</v>
      </c>
      <c r="AH10" s="450"/>
      <c r="AI10" s="450"/>
      <c r="AJ10" s="450"/>
      <c r="AK10" s="450"/>
      <c r="AL10" s="450"/>
      <c r="AP10" s="447"/>
      <c r="AQ10" s="447"/>
      <c r="AR10" s="447"/>
      <c r="AS10" s="447"/>
      <c r="AT10" s="447"/>
      <c r="AU10" s="447"/>
      <c r="AV10" s="447"/>
      <c r="AW10" s="447"/>
      <c r="AX10" s="447"/>
      <c r="AY10" s="447"/>
      <c r="AZ10" s="447"/>
      <c r="BA10" s="447"/>
      <c r="BB10" s="447"/>
    </row>
    <row r="11" spans="3:59">
      <c r="O11" s="3" t="str">
        <f>_translations!A44</f>
        <v xml:space="preserve">I campi di inserimento sono evidenziati in grigio o in rosso. </v>
      </c>
      <c r="P11" s="3"/>
      <c r="Q11" s="382"/>
      <c r="R11" s="383"/>
      <c r="S11" s="384"/>
      <c r="T11" s="385"/>
      <c r="U11" s="384"/>
      <c r="V11" s="384"/>
      <c r="W11" s="384"/>
      <c r="X11" s="384"/>
      <c r="Y11" s="386"/>
      <c r="Z11" s="387" t="str">
        <f>_translations!A46</f>
        <v>Anno di costruzione</v>
      </c>
      <c r="AA11" s="388"/>
      <c r="AB11" s="388"/>
      <c r="AC11" s="388"/>
      <c r="AD11" s="388"/>
      <c r="AE11" s="364">
        <v>2025</v>
      </c>
      <c r="AF11" s="382"/>
      <c r="AG11" s="387" t="str">
        <f>Z11</f>
        <v>Anno di costruzione</v>
      </c>
      <c r="AH11" s="388"/>
      <c r="AI11" s="388"/>
      <c r="AJ11" s="388"/>
      <c r="AK11" s="388"/>
      <c r="AL11" s="364">
        <v>2025</v>
      </c>
      <c r="AP11" s="377" t="str">
        <f>_translations!A21</f>
        <v>Unità</v>
      </c>
      <c r="AQ11" s="443" t="str">
        <f>_translations!A59</f>
        <v>Peso [kg]</v>
      </c>
      <c r="AR11" s="442" t="str">
        <f>_translations!A36</f>
        <v>Quota di materiale secondario</v>
      </c>
      <c r="AS11" s="446" t="s">
        <v>609</v>
      </c>
      <c r="AT11" s="446"/>
      <c r="AU11" s="446"/>
      <c r="AV11" s="446"/>
      <c r="AW11" s="446"/>
      <c r="AX11" s="446"/>
      <c r="AY11" s="446"/>
      <c r="AZ11" s="446"/>
      <c r="BA11" s="446"/>
      <c r="BB11" s="446"/>
    </row>
    <row r="12" spans="3:59" ht="19.8">
      <c r="C12" s="440" t="s">
        <v>3099</v>
      </c>
      <c r="D12" s="441"/>
      <c r="E12" s="441"/>
      <c r="F12" s="441"/>
      <c r="G12" s="441"/>
      <c r="H12" s="441"/>
      <c r="I12" s="441"/>
      <c r="J12" s="441"/>
      <c r="K12" s="441"/>
      <c r="L12" s="389"/>
      <c r="O12" s="390" t="str">
        <f>_translations!A43</f>
        <v>Inserimento materiale (toccare per cercare)</v>
      </c>
      <c r="P12" s="390" t="s">
        <v>3098</v>
      </c>
      <c r="Q12" s="391" t="str">
        <f>_translations!A32</f>
        <v>Unità</v>
      </c>
      <c r="R12" s="392" t="s">
        <v>2259</v>
      </c>
      <c r="S12" s="393" t="s">
        <v>103</v>
      </c>
      <c r="T12" s="394" t="s">
        <v>99</v>
      </c>
      <c r="U12" s="394" t="s">
        <v>100</v>
      </c>
      <c r="V12" s="394" t="s">
        <v>101</v>
      </c>
      <c r="W12" s="394" t="s">
        <v>102</v>
      </c>
      <c r="X12" s="393" t="s">
        <v>104</v>
      </c>
      <c r="Y12" s="395"/>
      <c r="Z12" s="396" t="str">
        <f>_translations!A33</f>
        <v>Nuovo</v>
      </c>
      <c r="AA12" s="396" t="str">
        <f>_translations!A34</f>
        <v>Decostruzione</v>
      </c>
      <c r="AB12" s="396" t="s">
        <v>609</v>
      </c>
      <c r="AC12" s="396" t="s">
        <v>55</v>
      </c>
      <c r="AD12" s="396" t="s">
        <v>3097</v>
      </c>
      <c r="AE12" s="396" t="s">
        <v>107</v>
      </c>
      <c r="AF12" s="391"/>
      <c r="AG12" s="396" t="str">
        <f>Z12</f>
        <v>Nuovo</v>
      </c>
      <c r="AH12" s="396" t="str">
        <f>AA12</f>
        <v>Decostruzione</v>
      </c>
      <c r="AI12" s="396" t="s">
        <v>609</v>
      </c>
      <c r="AJ12" s="396" t="s">
        <v>55</v>
      </c>
      <c r="AK12" s="396" t="s">
        <v>3097</v>
      </c>
      <c r="AL12" s="391" t="s">
        <v>107</v>
      </c>
      <c r="AP12" s="390" t="str">
        <f>_translations!A55</f>
        <v>Materiale</v>
      </c>
      <c r="AQ12" s="444"/>
      <c r="AR12" s="442"/>
      <c r="AS12" s="391" t="s">
        <v>3056</v>
      </c>
      <c r="AT12" s="391" t="s">
        <v>99</v>
      </c>
      <c r="AU12" s="391" t="s">
        <v>100</v>
      </c>
      <c r="AV12" s="391" t="s">
        <v>3057</v>
      </c>
      <c r="AW12" s="391" t="s">
        <v>101</v>
      </c>
      <c r="AX12" s="391" t="s">
        <v>102</v>
      </c>
      <c r="AY12" s="391" t="s">
        <v>3058</v>
      </c>
      <c r="AZ12" s="391" t="s">
        <v>3059</v>
      </c>
      <c r="BA12" s="391" t="s">
        <v>3060</v>
      </c>
      <c r="BB12" s="391" t="s">
        <v>3061</v>
      </c>
    </row>
    <row r="13" spans="3:59">
      <c r="D13" s="441"/>
      <c r="E13" s="441"/>
      <c r="F13" s="441"/>
      <c r="G13" s="441"/>
      <c r="H13" s="441"/>
      <c r="I13" s="441"/>
      <c r="J13" s="441"/>
      <c r="K13" s="441"/>
      <c r="L13" s="389"/>
      <c r="O13" s="408"/>
      <c r="P13" s="437"/>
      <c r="Q13" s="409" t="str">
        <f>IF($O13="","",IF(_calc!U5=0,"! check name",_calc!U5))</f>
        <v/>
      </c>
      <c r="R13" s="410" t="str">
        <f>IF($O13="", "",_calc!V5)</f>
        <v/>
      </c>
      <c r="S13" s="411" t="s">
        <v>105</v>
      </c>
      <c r="T13" s="411" t="s">
        <v>105</v>
      </c>
      <c r="U13" s="411" t="s">
        <v>105</v>
      </c>
      <c r="V13" s="411" t="s">
        <v>105</v>
      </c>
      <c r="W13" s="411" t="s">
        <v>105</v>
      </c>
      <c r="X13" s="411" t="s">
        <v>105</v>
      </c>
      <c r="Y13" s="409"/>
      <c r="Z13" s="438"/>
      <c r="AA13" s="439"/>
      <c r="AB13" s="435">
        <f>SUM(_calc!BH5:BN5)</f>
        <v>0</v>
      </c>
      <c r="AC13" s="435">
        <f>SUM(_calc!AZ5:BF5)</f>
        <v>0</v>
      </c>
      <c r="AD13" s="412" t="str">
        <f>IFERROR(_xlfn.LET(_xlpm.a, _calc!M5, IF(_xlpm.a=0, "", _xlpm.a)), "")</f>
        <v/>
      </c>
      <c r="AE13" s="412" t="str">
        <f>IFERROR(_xlfn.LET(_xlpm.a, _calc!N5, IF(_xlpm.a=0, "", _xlpm.a)), "")</f>
        <v/>
      </c>
      <c r="AF13" s="391"/>
      <c r="AG13" s="438"/>
      <c r="AH13" s="439"/>
      <c r="AI13" s="435">
        <f>SUM(_calc!BX5:CD5)</f>
        <v>0</v>
      </c>
      <c r="AJ13" s="435">
        <f>SUM(_calc!BP5:BV5)</f>
        <v>0</v>
      </c>
      <c r="AK13" s="412" t="str">
        <f>IFERROR(_xlfn.LET(_xlpm.a, _calc!R5, IF(_xlpm.a=0, "", _xlpm.a)),"")</f>
        <v/>
      </c>
      <c r="AL13" s="412" t="str">
        <f>IFERROR(_xlfn.LET(_xlpm.a, _calc!S5, IF(_xlpm.a=0, "", _xlpm.a)),"")</f>
        <v/>
      </c>
      <c r="AP13" s="429" t="str">
        <f>IF(O13="", "", IF(LEN(O13)&gt;15, LEFT(O13, 15) &amp; "…", O13))</f>
        <v/>
      </c>
      <c r="AQ13" s="431" t="str">
        <f>IF(OR(Q13="! check name", Q13=""), "", _calc!AR5)</f>
        <v/>
      </c>
      <c r="AR13" s="430" t="str">
        <f>IF(AQ13="", "", _calc!AS5/_calc!AR5)</f>
        <v/>
      </c>
      <c r="AS13" s="427" t="str" cm="1">
        <f t="array" ref="AS13">IF(AP13="", "", _xlfn.LET(_xlpm.a,IF(OR($AS$11="UBP",$AS$11="UCE",$AS$11="PIA"), _calc!X5:AG5*(1+_calc!AU5),
IF(OR($AS$11="10^6 UBP",$AS$11="10^6 UCE",$AS$11="10^6 PIA"), _calc!X5:AG5*(1+_calc!AU5)/10^6,
IF($AS$11="kg CO2eq", _calc!AH5:AQ5*(1+_calc!AV5),_calc!AH5:AQ5*(1+_calc!AV5)/1000))),IF(_xlpm.a=0, "-", _xlpm.a)))</f>
        <v/>
      </c>
      <c r="AT13" s="427"/>
      <c r="AU13" s="427"/>
      <c r="AV13" s="427"/>
      <c r="AW13" s="427"/>
      <c r="AX13" s="427"/>
      <c r="AY13" s="427"/>
      <c r="AZ13" s="427"/>
      <c r="BA13" s="427"/>
      <c r="BB13" s="427"/>
    </row>
    <row r="14" spans="3:59">
      <c r="D14" s="441"/>
      <c r="E14" s="441"/>
      <c r="F14" s="441"/>
      <c r="G14" s="441"/>
      <c r="H14" s="441"/>
      <c r="I14" s="441"/>
      <c r="J14" s="441"/>
      <c r="K14" s="441"/>
      <c r="L14" s="389"/>
      <c r="O14" s="408"/>
      <c r="P14" s="437"/>
      <c r="Q14" s="409" t="str">
        <f>IF($O14="","",IF(_calc!U6=0,"! check name",_calc!U6))</f>
        <v/>
      </c>
      <c r="R14" s="410" t="str">
        <f>IF($O14="", "",_calc!V6)</f>
        <v/>
      </c>
      <c r="S14" s="411" t="s">
        <v>105</v>
      </c>
      <c r="T14" s="411" t="s">
        <v>105</v>
      </c>
      <c r="U14" s="411" t="s">
        <v>105</v>
      </c>
      <c r="V14" s="411" t="s">
        <v>105</v>
      </c>
      <c r="W14" s="411" t="s">
        <v>105</v>
      </c>
      <c r="X14" s="411" t="s">
        <v>105</v>
      </c>
      <c r="Y14" s="409"/>
      <c r="Z14" s="438"/>
      <c r="AA14" s="439"/>
      <c r="AB14" s="435">
        <f>SUM(_calc!BH6:BN6)</f>
        <v>0</v>
      </c>
      <c r="AC14" s="435">
        <f>SUM(_calc!AZ6:BF6)</f>
        <v>0</v>
      </c>
      <c r="AD14" s="412" t="str">
        <f>IFERROR(_xlfn.LET(_xlpm.a, _calc!M6, IF(_xlpm.a=0, "", _xlpm.a)), "")</f>
        <v/>
      </c>
      <c r="AE14" s="412" t="str">
        <f>IFERROR(_xlfn.LET(_xlpm.a, _calc!N6, IF(_xlpm.a=0, "", _xlpm.a)), "")</f>
        <v/>
      </c>
      <c r="AF14" s="391"/>
      <c r="AG14" s="438"/>
      <c r="AH14" s="439"/>
      <c r="AI14" s="435">
        <f>SUM(_calc!BX6:CD6)</f>
        <v>0</v>
      </c>
      <c r="AJ14" s="435">
        <f>SUM(_calc!BP6:BV6)</f>
        <v>0</v>
      </c>
      <c r="AK14" s="412" t="str">
        <f>IFERROR(_xlfn.LET(_xlpm.a, _calc!R6, IF(_xlpm.a=0, "", _xlpm.a)),"")</f>
        <v/>
      </c>
      <c r="AL14" s="412" t="str">
        <f>IFERROR(_xlfn.LET(_xlpm.a, _calc!S6, IF(_xlpm.a=0, "", _xlpm.a)),"")</f>
        <v/>
      </c>
      <c r="AP14" s="429" t="str">
        <f t="shared" ref="AP14:AP51" si="0">IF(O14="", "", IF(LEN(O14)&gt;15, LEFT(O14, 15) &amp; "…", O14))</f>
        <v/>
      </c>
      <c r="AQ14" s="431" t="str">
        <f>IF(OR(Q14="! check name", Q14=""), "", _calc!AR6)</f>
        <v/>
      </c>
      <c r="AR14" s="430" t="str">
        <f>IF(AQ14="", "", _calc!AS6/_calc!AR6)</f>
        <v/>
      </c>
      <c r="AS14" s="427" t="str" cm="1">
        <f t="array" ref="AS14">IF(AP14="", "", _xlfn.LET(_xlpm.a,IF(OR($AS$11="UBP",$AS$11="UCE",$AS$11="PIA"), _calc!X6:AG6*(1+_calc!AU6),
IF(OR($AS$11="10^6 UBP",$AS$11="10^6 UCE",$AS$11="10^6 PIA"), _calc!X6:AG6*(1+_calc!AU6)/10^6,
IF($AS$11="kg CO2eq", _calc!AH6:AQ6*(1+_calc!AV6),_calc!AH6:AQ6*(1+_calc!AV6)/1000))),IF(_xlpm.a=0, "-", _xlpm.a)))</f>
        <v/>
      </c>
      <c r="AT14" s="428"/>
      <c r="AU14" s="428"/>
      <c r="AV14" s="428"/>
      <c r="AW14" s="428"/>
      <c r="AX14" s="428"/>
      <c r="AY14" s="428"/>
      <c r="AZ14" s="428"/>
      <c r="BA14" s="428"/>
      <c r="BB14" s="428"/>
    </row>
    <row r="15" spans="3:59" ht="12.75" customHeight="1">
      <c r="D15" s="441"/>
      <c r="E15" s="441"/>
      <c r="F15" s="441"/>
      <c r="G15" s="441"/>
      <c r="H15" s="441"/>
      <c r="I15" s="441"/>
      <c r="J15" s="441"/>
      <c r="K15" s="441"/>
      <c r="L15" s="389"/>
      <c r="O15" s="408"/>
      <c r="P15" s="437"/>
      <c r="Q15" s="409" t="str">
        <f>IF($O15="","",IF(_calc!U7=0,"! check name",_calc!U7))</f>
        <v/>
      </c>
      <c r="R15" s="410" t="str">
        <f>IF($O15="", "",_calc!V7)</f>
        <v/>
      </c>
      <c r="S15" s="411" t="s">
        <v>105</v>
      </c>
      <c r="T15" s="411" t="s">
        <v>105</v>
      </c>
      <c r="U15" s="411" t="s">
        <v>105</v>
      </c>
      <c r="V15" s="411" t="s">
        <v>105</v>
      </c>
      <c r="W15" s="411" t="s">
        <v>105</v>
      </c>
      <c r="X15" s="411" t="s">
        <v>105</v>
      </c>
      <c r="Y15" s="409"/>
      <c r="Z15" s="438"/>
      <c r="AA15" s="439"/>
      <c r="AB15" s="435">
        <f>SUM(_calc!BH7:BN7)</f>
        <v>0</v>
      </c>
      <c r="AC15" s="435">
        <f>SUM(_calc!AZ7:BF7)</f>
        <v>0</v>
      </c>
      <c r="AD15" s="412" t="str">
        <f>IFERROR(_xlfn.LET(_xlpm.a, _calc!M7, IF(_xlpm.a=0, "", _xlpm.a)), "")</f>
        <v/>
      </c>
      <c r="AE15" s="412" t="str">
        <f>IFERROR(_xlfn.LET(_xlpm.a, _calc!N7, IF(_xlpm.a=0, "", _xlpm.a)), "")</f>
        <v/>
      </c>
      <c r="AF15" s="391"/>
      <c r="AG15" s="438"/>
      <c r="AH15" s="439"/>
      <c r="AI15" s="435">
        <f>SUM(_calc!BX7:CD7)</f>
        <v>0</v>
      </c>
      <c r="AJ15" s="435">
        <f>SUM(_calc!BP7:BV7)</f>
        <v>0</v>
      </c>
      <c r="AK15" s="412" t="str">
        <f>IFERROR(_xlfn.LET(_xlpm.a, _calc!R7, IF(_xlpm.a=0, "", _xlpm.a)),"")</f>
        <v/>
      </c>
      <c r="AL15" s="412" t="str">
        <f>IFERROR(_xlfn.LET(_xlpm.a, _calc!S7, IF(_xlpm.a=0, "", _xlpm.a)),"")</f>
        <v/>
      </c>
      <c r="AP15" s="429" t="str">
        <f t="shared" si="0"/>
        <v/>
      </c>
      <c r="AQ15" s="431" t="str">
        <f>IF(OR(Q15="! check name", Q15=""), "", _calc!AR7)</f>
        <v/>
      </c>
      <c r="AR15" s="430" t="str">
        <f>IF(AQ15="", "", _calc!AS7/_calc!AR7)</f>
        <v/>
      </c>
      <c r="AS15" s="427" t="str" cm="1">
        <f t="array" ref="AS15">IF(AP15="", "", _xlfn.LET(_xlpm.a,IF(OR($AS$11="UBP",$AS$11="UCE",$AS$11="PIA"), _calc!X7:AG7*(1+_calc!AU7),
IF(OR($AS$11="10^6 UBP",$AS$11="10^6 UCE",$AS$11="10^6 PIA"), _calc!X7:AG7*(1+_calc!AU7)/10^6,
IF($AS$11="kg CO2eq", _calc!AH7:AQ7*(1+_calc!AV7),_calc!AH7:AQ7*(1+_calc!AV7)/1000))),IF(_xlpm.a=0, "-", _xlpm.a)))</f>
        <v/>
      </c>
      <c r="AT15" s="428"/>
      <c r="AU15" s="428"/>
      <c r="AV15" s="428"/>
      <c r="AW15" s="428"/>
      <c r="AX15" s="428"/>
      <c r="AY15" s="428"/>
      <c r="AZ15" s="428"/>
      <c r="BA15" s="428"/>
      <c r="BB15" s="428"/>
    </row>
    <row r="16" spans="3:59" ht="12.75" customHeight="1">
      <c r="O16" s="408"/>
      <c r="P16" s="437"/>
      <c r="Q16" s="409" t="str">
        <f>IF($O16="","",IF(_calc!U8=0,"! check name",_calc!U8))</f>
        <v/>
      </c>
      <c r="R16" s="410" t="str">
        <f>IF($O16="", "",_calc!V8)</f>
        <v/>
      </c>
      <c r="S16" s="411" t="s">
        <v>105</v>
      </c>
      <c r="T16" s="411" t="s">
        <v>105</v>
      </c>
      <c r="U16" s="411" t="s">
        <v>105</v>
      </c>
      <c r="V16" s="411" t="s">
        <v>105</v>
      </c>
      <c r="W16" s="411" t="s">
        <v>105</v>
      </c>
      <c r="X16" s="411" t="s">
        <v>105</v>
      </c>
      <c r="Y16" s="409"/>
      <c r="Z16" s="438"/>
      <c r="AA16" s="439"/>
      <c r="AB16" s="435">
        <f>SUM(_calc!BH8:BN8)</f>
        <v>0</v>
      </c>
      <c r="AC16" s="435">
        <f>SUM(_calc!AZ8:BF8)</f>
        <v>0</v>
      </c>
      <c r="AD16" s="412" t="str">
        <f>IFERROR(_xlfn.LET(_xlpm.a, _calc!M8, IF(_xlpm.a=0, "", _xlpm.a)), "")</f>
        <v/>
      </c>
      <c r="AE16" s="412" t="str">
        <f>IFERROR(_xlfn.LET(_xlpm.a, _calc!N8, IF(_xlpm.a=0, "", _xlpm.a)), "")</f>
        <v/>
      </c>
      <c r="AF16" s="391"/>
      <c r="AG16" s="438"/>
      <c r="AH16" s="439"/>
      <c r="AI16" s="435">
        <f>SUM(_calc!BX8:CD8)</f>
        <v>0</v>
      </c>
      <c r="AJ16" s="435">
        <f>SUM(_calc!BP8:BV8)</f>
        <v>0</v>
      </c>
      <c r="AK16" s="412" t="str">
        <f>IFERROR(_xlfn.LET(_xlpm.a, _calc!R8, IF(_xlpm.a=0, "", _xlpm.a)),"")</f>
        <v/>
      </c>
      <c r="AL16" s="412" t="str">
        <f>IFERROR(_xlfn.LET(_xlpm.a, _calc!S8, IF(_xlpm.a=0, "", _xlpm.a)),"")</f>
        <v/>
      </c>
      <c r="AP16" s="429" t="str">
        <f t="shared" si="0"/>
        <v/>
      </c>
      <c r="AQ16" s="431" t="str">
        <f>IF(OR(Q16="! check name", Q16=""), "", _calc!AR8)</f>
        <v/>
      </c>
      <c r="AR16" s="430" t="str">
        <f>IF(AQ16="", "", _calc!AS8/_calc!AR8)</f>
        <v/>
      </c>
      <c r="AS16" s="427" t="str" cm="1">
        <f t="array" ref="AS16">IF(AP16="", "", _xlfn.LET(_xlpm.a,IF(OR($AS$11="UBP",$AS$11="UCE",$AS$11="PIA"), _calc!X8:AG8*(1+_calc!AU8),
IF(OR($AS$11="10^6 UBP",$AS$11="10^6 UCE",$AS$11="10^6 PIA"), _calc!X8:AG8*(1+_calc!AU8)/10^6,
IF($AS$11="kg CO2eq", _calc!AH8:AQ8*(1+_calc!AV8),_calc!AH8:AQ8*(1+_calc!AV8)/1000))),IF(_xlpm.a=0, "-", _xlpm.a)))</f>
        <v/>
      </c>
      <c r="AT16" s="428"/>
      <c r="AU16" s="428"/>
      <c r="AV16" s="428"/>
      <c r="AW16" s="428"/>
      <c r="AX16" s="428"/>
      <c r="AY16" s="428"/>
      <c r="AZ16" s="428"/>
      <c r="BA16" s="428"/>
      <c r="BB16" s="428"/>
    </row>
    <row r="17" spans="1:54" ht="13.2" customHeight="1">
      <c r="C17" s="440" t="str">
        <f>_translations!A41</f>
        <v>Variante 1</v>
      </c>
      <c r="D17" s="441"/>
      <c r="E17" s="441"/>
      <c r="F17" s="441"/>
      <c r="G17" s="441"/>
      <c r="H17" s="441"/>
      <c r="I17" s="441"/>
      <c r="J17" s="441"/>
      <c r="K17" s="441"/>
      <c r="L17" s="389"/>
      <c r="O17" s="408"/>
      <c r="P17" s="437"/>
      <c r="Q17" s="409" t="str">
        <f>IF($O17="","",IF(_calc!U9=0,"! check name",_calc!U9))</f>
        <v/>
      </c>
      <c r="R17" s="410" t="str">
        <f>IF($O17="", "",_calc!V9)</f>
        <v/>
      </c>
      <c r="S17" s="411" t="s">
        <v>105</v>
      </c>
      <c r="T17" s="411" t="s">
        <v>105</v>
      </c>
      <c r="U17" s="411" t="s">
        <v>105</v>
      </c>
      <c r="V17" s="411" t="s">
        <v>105</v>
      </c>
      <c r="W17" s="411" t="s">
        <v>105</v>
      </c>
      <c r="X17" s="411" t="s">
        <v>105</v>
      </c>
      <c r="Y17" s="409"/>
      <c r="Z17" s="438"/>
      <c r="AA17" s="439"/>
      <c r="AB17" s="435">
        <f>SUM(_calc!BH9:BN9)</f>
        <v>0</v>
      </c>
      <c r="AC17" s="435">
        <f>SUM(_calc!AZ9:BF9)</f>
        <v>0</v>
      </c>
      <c r="AD17" s="412" t="str">
        <f>IFERROR(_xlfn.LET(_xlpm.a, _calc!M9, IF(_xlpm.a=0, "", _xlpm.a)), "")</f>
        <v/>
      </c>
      <c r="AE17" s="412" t="str">
        <f>IFERROR(_xlfn.LET(_xlpm.a, _calc!N9, IF(_xlpm.a=0, "", _xlpm.a)), "")</f>
        <v/>
      </c>
      <c r="AF17" s="391"/>
      <c r="AG17" s="438"/>
      <c r="AH17" s="439"/>
      <c r="AI17" s="435">
        <f>SUM(_calc!BX9:CD9)</f>
        <v>0</v>
      </c>
      <c r="AJ17" s="435">
        <f>SUM(_calc!BP9:BV9)</f>
        <v>0</v>
      </c>
      <c r="AK17" s="412" t="str">
        <f>IFERROR(_xlfn.LET(_xlpm.a, _calc!R9, IF(_xlpm.a=0, "", _xlpm.a)),"")</f>
        <v/>
      </c>
      <c r="AL17" s="412" t="str">
        <f>IFERROR(_xlfn.LET(_xlpm.a, _calc!S9, IF(_xlpm.a=0, "", _xlpm.a)),"")</f>
        <v/>
      </c>
      <c r="AP17" s="429" t="str">
        <f t="shared" si="0"/>
        <v/>
      </c>
      <c r="AQ17" s="431" t="str">
        <f>IF(OR(Q17="! check name", Q17=""), "", _calc!AR9)</f>
        <v/>
      </c>
      <c r="AR17" s="430" t="str">
        <f>IF(AQ17="", "", _calc!AS9/_calc!AR9)</f>
        <v/>
      </c>
      <c r="AS17" s="427" t="str" cm="1">
        <f t="array" ref="AS17">IF(AP17="", "", _xlfn.LET(_xlpm.a,IF(OR($AS$11="UBP",$AS$11="UCE",$AS$11="PIA"), _calc!X9:AG9*(1+_calc!AU9),
IF(OR($AS$11="10^6 UBP",$AS$11="10^6 UCE",$AS$11="10^6 PIA"), _calc!X9:AG9*(1+_calc!AU9)/10^6,
IF($AS$11="kg CO2eq", _calc!AH9:AQ9*(1+_calc!AV9),_calc!AH9:AQ9*(1+_calc!AV9)/1000))),IF(_xlpm.a=0, "-", _xlpm.a)))</f>
        <v/>
      </c>
      <c r="AT17" s="428"/>
      <c r="AU17" s="428"/>
      <c r="AV17" s="428"/>
      <c r="AW17" s="428"/>
      <c r="AX17" s="428"/>
      <c r="AY17" s="428"/>
      <c r="AZ17" s="428"/>
      <c r="BA17" s="428"/>
      <c r="BB17" s="428"/>
    </row>
    <row r="18" spans="1:54" ht="12.75" customHeight="1">
      <c r="D18" s="441"/>
      <c r="E18" s="441"/>
      <c r="F18" s="441"/>
      <c r="G18" s="441"/>
      <c r="H18" s="441"/>
      <c r="I18" s="441"/>
      <c r="J18" s="441"/>
      <c r="K18" s="441"/>
      <c r="L18" s="389"/>
      <c r="O18" s="408"/>
      <c r="P18" s="437"/>
      <c r="Q18" s="409" t="str">
        <f>IF($O18="","",IF(_calc!U10=0,"! check name",_calc!U10))</f>
        <v/>
      </c>
      <c r="R18" s="410" t="str">
        <f>IF($O18="", "",_calc!V10)</f>
        <v/>
      </c>
      <c r="S18" s="411" t="s">
        <v>105</v>
      </c>
      <c r="T18" s="411" t="s">
        <v>105</v>
      </c>
      <c r="U18" s="411" t="s">
        <v>105</v>
      </c>
      <c r="V18" s="411" t="s">
        <v>105</v>
      </c>
      <c r="W18" s="411" t="s">
        <v>105</v>
      </c>
      <c r="X18" s="411" t="s">
        <v>105</v>
      </c>
      <c r="Y18" s="409"/>
      <c r="Z18" s="438"/>
      <c r="AA18" s="439"/>
      <c r="AB18" s="435">
        <f>SUM(_calc!BH10:BN10)</f>
        <v>0</v>
      </c>
      <c r="AC18" s="435">
        <f>SUM(_calc!AZ10:BF10)</f>
        <v>0</v>
      </c>
      <c r="AD18" s="412" t="str">
        <f>IFERROR(_xlfn.LET(_xlpm.a, _calc!M10, IF(_xlpm.a=0, "", _xlpm.a)), "")</f>
        <v/>
      </c>
      <c r="AE18" s="412" t="str">
        <f>IFERROR(_xlfn.LET(_xlpm.a, _calc!N10, IF(_xlpm.a=0, "", _xlpm.a)), "")</f>
        <v/>
      </c>
      <c r="AF18" s="391"/>
      <c r="AG18" s="438"/>
      <c r="AH18" s="439"/>
      <c r="AI18" s="435">
        <f>SUM(_calc!BX10:CD10)</f>
        <v>0</v>
      </c>
      <c r="AJ18" s="435">
        <f>SUM(_calc!BP10:BV10)</f>
        <v>0</v>
      </c>
      <c r="AK18" s="412" t="str">
        <f>IFERROR(_xlfn.LET(_xlpm.a, _calc!R10, IF(_xlpm.a=0, "", _xlpm.a)),"")</f>
        <v/>
      </c>
      <c r="AL18" s="412" t="str">
        <f>IFERROR(_xlfn.LET(_xlpm.a, _calc!S10, IF(_xlpm.a=0, "", _xlpm.a)),"")</f>
        <v/>
      </c>
      <c r="AP18" s="429" t="str">
        <f t="shared" si="0"/>
        <v/>
      </c>
      <c r="AQ18" s="431" t="str">
        <f>IF(OR(Q18="! check name", Q18=""), "", _calc!AR10)</f>
        <v/>
      </c>
      <c r="AR18" s="430" t="str">
        <f>IF(AQ18="", "", _calc!AS10/_calc!AR10)</f>
        <v/>
      </c>
      <c r="AS18" s="427" t="str" cm="1">
        <f t="array" ref="AS18">IF(AP18="", "", _xlfn.LET(_xlpm.a,IF(OR($AS$11="UBP",$AS$11="UCE",$AS$11="PIA"), _calc!X10:AG10*(1+_calc!AU10),
IF(OR($AS$11="10^6 UBP",$AS$11="10^6 UCE",$AS$11="10^6 PIA"), _calc!X10:AG10*(1+_calc!AU10)/10^6,
IF($AS$11="kg CO2eq", _calc!AH10:AQ10*(1+_calc!AV10),_calc!AH10:AQ10*(1+_calc!AV10)/1000))),IF(_xlpm.a=0, "-", _xlpm.a)))</f>
        <v/>
      </c>
      <c r="AT18" s="428"/>
      <c r="AU18" s="428"/>
      <c r="AV18" s="428"/>
      <c r="AW18" s="428"/>
      <c r="AX18" s="428"/>
      <c r="AY18" s="428"/>
      <c r="AZ18" s="428"/>
      <c r="BA18" s="428"/>
      <c r="BB18" s="428"/>
    </row>
    <row r="19" spans="1:54">
      <c r="D19" s="441"/>
      <c r="E19" s="441"/>
      <c r="F19" s="441"/>
      <c r="G19" s="441"/>
      <c r="H19" s="441"/>
      <c r="I19" s="441"/>
      <c r="J19" s="441"/>
      <c r="K19" s="441"/>
      <c r="L19" s="389"/>
      <c r="O19" s="408"/>
      <c r="P19" s="437"/>
      <c r="Q19" s="409" t="str">
        <f>IF($O19="","",IF(_calc!U11=0,"! check name",_calc!U11))</f>
        <v/>
      </c>
      <c r="R19" s="410" t="str">
        <f>IF($O19="", "",_calc!V11)</f>
        <v/>
      </c>
      <c r="S19" s="411" t="s">
        <v>105</v>
      </c>
      <c r="T19" s="411" t="s">
        <v>105</v>
      </c>
      <c r="U19" s="411" t="s">
        <v>105</v>
      </c>
      <c r="V19" s="411" t="s">
        <v>105</v>
      </c>
      <c r="W19" s="411" t="s">
        <v>105</v>
      </c>
      <c r="X19" s="411" t="s">
        <v>105</v>
      </c>
      <c r="Y19" s="409"/>
      <c r="Z19" s="438"/>
      <c r="AA19" s="439"/>
      <c r="AB19" s="435">
        <f>SUM(_calc!BH11:BN11)</f>
        <v>0</v>
      </c>
      <c r="AC19" s="435">
        <f>SUM(_calc!AZ11:BF11)</f>
        <v>0</v>
      </c>
      <c r="AD19" s="412" t="str">
        <f>IFERROR(_xlfn.LET(_xlpm.a, _calc!M11, IF(_xlpm.a=0, "", _xlpm.a)), "")</f>
        <v/>
      </c>
      <c r="AE19" s="412" t="str">
        <f>IFERROR(_xlfn.LET(_xlpm.a, _calc!N11, IF(_xlpm.a=0, "", _xlpm.a)), "")</f>
        <v/>
      </c>
      <c r="AF19" s="391"/>
      <c r="AG19" s="438"/>
      <c r="AH19" s="439"/>
      <c r="AI19" s="435">
        <f>SUM(_calc!BX11:CD11)</f>
        <v>0</v>
      </c>
      <c r="AJ19" s="435">
        <f>SUM(_calc!BP11:BV11)</f>
        <v>0</v>
      </c>
      <c r="AK19" s="412" t="str">
        <f>IFERROR(_xlfn.LET(_xlpm.a, _calc!R11, IF(_xlpm.a=0, "", _xlpm.a)),"")</f>
        <v/>
      </c>
      <c r="AL19" s="412" t="str">
        <f>IFERROR(_xlfn.LET(_xlpm.a, _calc!S11, IF(_xlpm.a=0, "", _xlpm.a)),"")</f>
        <v/>
      </c>
      <c r="AP19" s="429" t="str">
        <f t="shared" si="0"/>
        <v/>
      </c>
      <c r="AQ19" s="431" t="str">
        <f>IF(OR(Q19="! check name", Q19=""), "", _calc!AR11)</f>
        <v/>
      </c>
      <c r="AR19" s="430" t="str">
        <f>IF(AQ19="", "", _calc!AS11/_calc!AR11)</f>
        <v/>
      </c>
      <c r="AS19" s="427" t="str" cm="1">
        <f t="array" ref="AS19">IF(AP19="", "", _xlfn.LET(_xlpm.a,IF(OR($AS$11="UBP",$AS$11="UCE",$AS$11="PIA"), _calc!X11:AG11*(1+_calc!AU11),
IF(OR($AS$11="10^6 UBP",$AS$11="10^6 UCE",$AS$11="10^6 PIA"), _calc!X11:AG11*(1+_calc!AU11)/10^6,
IF($AS$11="kg CO2eq", _calc!AH11:AQ11*(1+_calc!AV11),_calc!AH11:AQ11*(1+_calc!AV11)/1000))),IF(_xlpm.a=0, "-", _xlpm.a)))</f>
        <v/>
      </c>
      <c r="AT19" s="428"/>
      <c r="AU19" s="428"/>
      <c r="AV19" s="428"/>
      <c r="AW19" s="428"/>
      <c r="AX19" s="428"/>
      <c r="AY19" s="428"/>
      <c r="AZ19" s="428"/>
      <c r="BA19" s="428"/>
      <c r="BB19" s="428"/>
    </row>
    <row r="20" spans="1:54" ht="12.75" customHeight="1">
      <c r="D20" s="441"/>
      <c r="E20" s="441"/>
      <c r="F20" s="441"/>
      <c r="G20" s="441"/>
      <c r="H20" s="441"/>
      <c r="I20" s="441"/>
      <c r="J20" s="441"/>
      <c r="K20" s="441"/>
      <c r="L20" s="389"/>
      <c r="O20" s="408"/>
      <c r="P20" s="437"/>
      <c r="Q20" s="409" t="str">
        <f>IF($O20="","",IF(_calc!U12=0,"! check name",_calc!U12))</f>
        <v/>
      </c>
      <c r="R20" s="410" t="str">
        <f>IF($O20="", "",_calc!V12)</f>
        <v/>
      </c>
      <c r="S20" s="411" t="s">
        <v>105</v>
      </c>
      <c r="T20" s="411" t="s">
        <v>105</v>
      </c>
      <c r="U20" s="411" t="s">
        <v>105</v>
      </c>
      <c r="V20" s="411" t="s">
        <v>105</v>
      </c>
      <c r="W20" s="411" t="s">
        <v>105</v>
      </c>
      <c r="X20" s="411" t="s">
        <v>105</v>
      </c>
      <c r="Y20" s="409"/>
      <c r="Z20" s="438"/>
      <c r="AA20" s="439"/>
      <c r="AB20" s="435">
        <f>SUM(_calc!BH12:BN12)</f>
        <v>0</v>
      </c>
      <c r="AC20" s="435">
        <f>SUM(_calc!AZ12:BF12)</f>
        <v>0</v>
      </c>
      <c r="AD20" s="412" t="str">
        <f>IFERROR(_xlfn.LET(_xlpm.a, _calc!M12, IF(_xlpm.a=0, "", _xlpm.a)), "")</f>
        <v/>
      </c>
      <c r="AE20" s="412" t="str">
        <f>IFERROR(_xlfn.LET(_xlpm.a, _calc!N12, IF(_xlpm.a=0, "", _xlpm.a)), "")</f>
        <v/>
      </c>
      <c r="AF20" s="391"/>
      <c r="AG20" s="438"/>
      <c r="AH20" s="439"/>
      <c r="AI20" s="435">
        <f>SUM(_calc!BX12:CD12)</f>
        <v>0</v>
      </c>
      <c r="AJ20" s="435">
        <f>SUM(_calc!BP12:BV12)</f>
        <v>0</v>
      </c>
      <c r="AK20" s="412" t="str">
        <f>IFERROR(_xlfn.LET(_xlpm.a, _calc!R12, IF(_xlpm.a=0, "", _xlpm.a)),"")</f>
        <v/>
      </c>
      <c r="AL20" s="412" t="str">
        <f>IFERROR(_xlfn.LET(_xlpm.a, _calc!S12, IF(_xlpm.a=0, "", _xlpm.a)),"")</f>
        <v/>
      </c>
      <c r="AP20" s="429" t="str">
        <f t="shared" si="0"/>
        <v/>
      </c>
      <c r="AQ20" s="431" t="str">
        <f>IF(OR(Q20="! check name", Q20=""), "", _calc!AR12)</f>
        <v/>
      </c>
      <c r="AR20" s="430" t="str">
        <f>IF(AQ20="", "", _calc!AS12/_calc!AR12)</f>
        <v/>
      </c>
      <c r="AS20" s="427" t="str" cm="1">
        <f t="array" ref="AS20">IF(AP20="", "", _xlfn.LET(_xlpm.a,IF(OR($AS$11="UBP",$AS$11="UCE",$AS$11="PIA"), _calc!X12:AG12*(1+_calc!AU12),
IF(OR($AS$11="10^6 UBP",$AS$11="10^6 UCE",$AS$11="10^6 PIA"), _calc!X12:AG12*(1+_calc!AU12)/10^6,
IF($AS$11="kg CO2eq", _calc!AH12:AQ12*(1+_calc!AV12),_calc!AH12:AQ12*(1+_calc!AV12)/1000))),IF(_xlpm.a=0, "-", _xlpm.a)))</f>
        <v/>
      </c>
      <c r="AT20" s="428"/>
      <c r="AU20" s="428"/>
      <c r="AV20" s="428"/>
      <c r="AW20" s="428"/>
      <c r="AX20" s="428"/>
      <c r="AY20" s="428"/>
      <c r="AZ20" s="428"/>
      <c r="BA20" s="428"/>
      <c r="BB20" s="428"/>
    </row>
    <row r="21" spans="1:54" ht="13.2" customHeight="1">
      <c r="D21" s="2"/>
      <c r="F21" s="382"/>
      <c r="G21" s="2"/>
      <c r="I21" s="397"/>
      <c r="K21" s="386"/>
      <c r="L21" s="389"/>
      <c r="O21" s="408"/>
      <c r="P21" s="437"/>
      <c r="Q21" s="409" t="str">
        <f>IF($O21="","",IF(_calc!U13=0,"! check name",_calc!U13))</f>
        <v/>
      </c>
      <c r="R21" s="410" t="str">
        <f>IF($O21="", "",_calc!V13)</f>
        <v/>
      </c>
      <c r="S21" s="411" t="s">
        <v>105</v>
      </c>
      <c r="T21" s="411" t="s">
        <v>105</v>
      </c>
      <c r="U21" s="411" t="s">
        <v>105</v>
      </c>
      <c r="V21" s="411" t="s">
        <v>105</v>
      </c>
      <c r="W21" s="411" t="s">
        <v>105</v>
      </c>
      <c r="X21" s="411" t="s">
        <v>105</v>
      </c>
      <c r="Y21" s="409"/>
      <c r="Z21" s="438"/>
      <c r="AA21" s="439"/>
      <c r="AB21" s="435">
        <f>SUM(_calc!BH13:BN13)</f>
        <v>0</v>
      </c>
      <c r="AC21" s="435">
        <f>SUM(_calc!AZ13:BF13)</f>
        <v>0</v>
      </c>
      <c r="AD21" s="412" t="str">
        <f>IFERROR(_xlfn.LET(_xlpm.a, _calc!M13, IF(_xlpm.a=0, "", _xlpm.a)), "")</f>
        <v/>
      </c>
      <c r="AE21" s="412" t="str">
        <f>IFERROR(_xlfn.LET(_xlpm.a, _calc!N13, IF(_xlpm.a=0, "", _xlpm.a)), "")</f>
        <v/>
      </c>
      <c r="AF21" s="391"/>
      <c r="AG21" s="438"/>
      <c r="AH21" s="439"/>
      <c r="AI21" s="435">
        <f>SUM(_calc!BX13:CD13)</f>
        <v>0</v>
      </c>
      <c r="AJ21" s="435">
        <f>SUM(_calc!BP13:BV13)</f>
        <v>0</v>
      </c>
      <c r="AK21" s="412" t="str">
        <f>IFERROR(_xlfn.LET(_xlpm.a, _calc!R13, IF(_xlpm.a=0, "", _xlpm.a)),"")</f>
        <v/>
      </c>
      <c r="AL21" s="412" t="str">
        <f>IFERROR(_xlfn.LET(_xlpm.a, _calc!S13, IF(_xlpm.a=0, "", _xlpm.a)),"")</f>
        <v/>
      </c>
      <c r="AP21" s="429" t="str">
        <f t="shared" si="0"/>
        <v/>
      </c>
      <c r="AQ21" s="431" t="str">
        <f>IF(OR(Q21="! check name", Q21=""), "", _calc!AR13)</f>
        <v/>
      </c>
      <c r="AR21" s="430" t="str">
        <f>IF(AQ21="", "", _calc!AS13/_calc!AR13)</f>
        <v/>
      </c>
      <c r="AS21" s="427" t="str" cm="1">
        <f t="array" ref="AS21">IF(AP21="", "", _xlfn.LET(_xlpm.a,IF(OR($AS$11="UBP",$AS$11="UCE",$AS$11="PIA"), _calc!X13:AG13*(1+_calc!AU13),
IF(OR($AS$11="10^6 UBP",$AS$11="10^6 UCE",$AS$11="10^6 PIA"), _calc!X13:AG13*(1+_calc!AU13)/10^6,
IF($AS$11="kg CO2eq", _calc!AH13:AQ13*(1+_calc!AV13),_calc!AH13:AQ13*(1+_calc!AV13)/1000))),IF(_xlpm.a=0, "-", _xlpm.a)))</f>
        <v/>
      </c>
      <c r="AT21" s="428"/>
      <c r="AU21" s="428"/>
      <c r="AV21" s="428"/>
      <c r="AW21" s="428"/>
      <c r="AX21" s="428"/>
      <c r="AY21" s="428"/>
      <c r="AZ21" s="428"/>
      <c r="BA21" s="428"/>
      <c r="BB21" s="428"/>
    </row>
    <row r="22" spans="1:54" ht="13.2" customHeight="1">
      <c r="C22" s="440" t="str">
        <f>_translations!A42</f>
        <v>Variante 2</v>
      </c>
      <c r="D22" s="441"/>
      <c r="E22" s="441"/>
      <c r="F22" s="441"/>
      <c r="G22" s="441"/>
      <c r="H22" s="441"/>
      <c r="I22" s="441"/>
      <c r="J22" s="441"/>
      <c r="K22" s="441"/>
      <c r="O22" s="408"/>
      <c r="P22" s="437"/>
      <c r="Q22" s="409" t="str">
        <f>IF($O22="","",IF(_calc!U14=0,"! check name",_calc!U14))</f>
        <v/>
      </c>
      <c r="R22" s="410" t="str">
        <f>IF($O22="", "",_calc!V14)</f>
        <v/>
      </c>
      <c r="S22" s="411" t="s">
        <v>105</v>
      </c>
      <c r="T22" s="411" t="s">
        <v>105</v>
      </c>
      <c r="U22" s="411" t="s">
        <v>105</v>
      </c>
      <c r="V22" s="411" t="s">
        <v>105</v>
      </c>
      <c r="W22" s="411" t="s">
        <v>105</v>
      </c>
      <c r="X22" s="411" t="s">
        <v>105</v>
      </c>
      <c r="Y22" s="409"/>
      <c r="Z22" s="438"/>
      <c r="AA22" s="439"/>
      <c r="AB22" s="435">
        <f>SUM(_calc!BH14:BN14)</f>
        <v>0</v>
      </c>
      <c r="AC22" s="435">
        <f>SUM(_calc!AZ14:BF14)</f>
        <v>0</v>
      </c>
      <c r="AD22" s="412" t="str">
        <f>IFERROR(_xlfn.LET(_xlpm.a, _calc!M14, IF(_xlpm.a=0, "", _xlpm.a)), "")</f>
        <v/>
      </c>
      <c r="AE22" s="412" t="str">
        <f>IFERROR(_xlfn.LET(_xlpm.a, _calc!N14, IF(_xlpm.a=0, "", _xlpm.a)), "")</f>
        <v/>
      </c>
      <c r="AF22" s="391"/>
      <c r="AG22" s="438"/>
      <c r="AH22" s="439"/>
      <c r="AI22" s="435">
        <f>SUM(_calc!BX14:CD14)</f>
        <v>0</v>
      </c>
      <c r="AJ22" s="435">
        <f>SUM(_calc!BP14:BV14)</f>
        <v>0</v>
      </c>
      <c r="AK22" s="412" t="str">
        <f>IFERROR(_xlfn.LET(_xlpm.a, _calc!R14, IF(_xlpm.a=0, "", _xlpm.a)),"")</f>
        <v/>
      </c>
      <c r="AL22" s="412" t="str">
        <f>IFERROR(_xlfn.LET(_xlpm.a, _calc!S14, IF(_xlpm.a=0, "", _xlpm.a)),"")</f>
        <v/>
      </c>
      <c r="AP22" s="429" t="str">
        <f t="shared" si="0"/>
        <v/>
      </c>
      <c r="AQ22" s="431" t="str">
        <f>IF(OR(Q22="! check name", Q22=""), "", _calc!AR14)</f>
        <v/>
      </c>
      <c r="AR22" s="430" t="str">
        <f>IF(AQ22="", "", _calc!AS14/_calc!AR14)</f>
        <v/>
      </c>
      <c r="AS22" s="427" t="str" cm="1">
        <f t="array" ref="AS22">IF(AP22="", "", _xlfn.LET(_xlpm.a,IF(OR($AS$11="UBP",$AS$11="UCE",$AS$11="PIA"), _calc!X14:AG14*(1+_calc!AU14),
IF(OR($AS$11="10^6 UBP",$AS$11="10^6 UCE",$AS$11="10^6 PIA"), _calc!X14:AG14*(1+_calc!AU14)/10^6,
IF($AS$11="kg CO2eq", _calc!AH14:AQ14*(1+_calc!AV14),_calc!AH14:AQ14*(1+_calc!AV14)/1000))),IF(_xlpm.a=0, "-", _xlpm.a)))</f>
        <v/>
      </c>
      <c r="AT22" s="428"/>
      <c r="AU22" s="428"/>
      <c r="AV22" s="428"/>
      <c r="AW22" s="428"/>
      <c r="AX22" s="428"/>
      <c r="AY22" s="428"/>
      <c r="AZ22" s="428"/>
      <c r="BA22" s="428"/>
      <c r="BB22" s="428"/>
    </row>
    <row r="23" spans="1:54">
      <c r="D23" s="441"/>
      <c r="E23" s="441"/>
      <c r="F23" s="441"/>
      <c r="G23" s="441"/>
      <c r="H23" s="441"/>
      <c r="I23" s="441"/>
      <c r="J23" s="441"/>
      <c r="K23" s="441"/>
      <c r="L23" s="386"/>
      <c r="O23" s="408"/>
      <c r="P23" s="437"/>
      <c r="Q23" s="409" t="str">
        <f>IF($O23="","",IF(_calc!U15=0,"! check name",_calc!U15))</f>
        <v/>
      </c>
      <c r="R23" s="410" t="str">
        <f>IF($O23="", "",_calc!V15)</f>
        <v/>
      </c>
      <c r="S23" s="411" t="s">
        <v>105</v>
      </c>
      <c r="T23" s="411" t="s">
        <v>105</v>
      </c>
      <c r="U23" s="411" t="s">
        <v>105</v>
      </c>
      <c r="V23" s="411" t="s">
        <v>105</v>
      </c>
      <c r="W23" s="411" t="s">
        <v>105</v>
      </c>
      <c r="X23" s="411" t="s">
        <v>105</v>
      </c>
      <c r="Y23" s="409"/>
      <c r="Z23" s="438"/>
      <c r="AA23" s="439"/>
      <c r="AB23" s="435">
        <f>SUM(_calc!BH15:BN15)</f>
        <v>0</v>
      </c>
      <c r="AC23" s="435">
        <f>SUM(_calc!AZ15:BF15)</f>
        <v>0</v>
      </c>
      <c r="AD23" s="412" t="str">
        <f>IFERROR(_xlfn.LET(_xlpm.a, _calc!M15, IF(_xlpm.a=0, "", _xlpm.a)), "")</f>
        <v/>
      </c>
      <c r="AE23" s="412" t="str">
        <f>IFERROR(_xlfn.LET(_xlpm.a, _calc!N15, IF(_xlpm.a=0, "", _xlpm.a)), "")</f>
        <v/>
      </c>
      <c r="AF23" s="391"/>
      <c r="AG23" s="438"/>
      <c r="AH23" s="439"/>
      <c r="AI23" s="435">
        <f>SUM(_calc!BX15:CD15)</f>
        <v>0</v>
      </c>
      <c r="AJ23" s="435">
        <f>SUM(_calc!BP15:BV15)</f>
        <v>0</v>
      </c>
      <c r="AK23" s="412" t="str">
        <f>IFERROR(_xlfn.LET(_xlpm.a, _calc!R15, IF(_xlpm.a=0, "", _xlpm.a)),"")</f>
        <v/>
      </c>
      <c r="AL23" s="412" t="str">
        <f>IFERROR(_xlfn.LET(_xlpm.a, _calc!S15, IF(_xlpm.a=0, "", _xlpm.a)),"")</f>
        <v/>
      </c>
      <c r="AP23" s="429" t="str">
        <f t="shared" si="0"/>
        <v/>
      </c>
      <c r="AQ23" s="431" t="str">
        <f>IF(OR(Q23="! check name", Q23=""), "", _calc!AR15)</f>
        <v/>
      </c>
      <c r="AR23" s="430" t="str">
        <f>IF(AQ23="", "", _calc!AS15/_calc!AR15)</f>
        <v/>
      </c>
      <c r="AS23" s="427" t="str" cm="1">
        <f t="array" ref="AS23">IF(AP23="", "", _xlfn.LET(_xlpm.a,IF(OR($AS$11="UBP",$AS$11="UCE",$AS$11="PIA"), _calc!X15:AG15*(1+_calc!AU15),
IF(OR($AS$11="10^6 UBP",$AS$11="10^6 UCE",$AS$11="10^6 PIA"), _calc!X15:AG15*(1+_calc!AU15)/10^6,
IF($AS$11="kg CO2eq", _calc!AH15:AQ15*(1+_calc!AV15),_calc!AH15:AQ15*(1+_calc!AV15)/1000))),IF(_xlpm.a=0, "-", _xlpm.a)))</f>
        <v/>
      </c>
      <c r="AT23" s="428"/>
      <c r="AU23" s="428"/>
      <c r="AV23" s="428"/>
      <c r="AW23" s="428"/>
      <c r="AX23" s="428"/>
      <c r="AY23" s="428"/>
      <c r="AZ23" s="428"/>
      <c r="BA23" s="428"/>
      <c r="BB23" s="428"/>
    </row>
    <row r="24" spans="1:54">
      <c r="D24" s="441"/>
      <c r="E24" s="441"/>
      <c r="F24" s="441"/>
      <c r="G24" s="441"/>
      <c r="H24" s="441"/>
      <c r="I24" s="441"/>
      <c r="J24" s="441"/>
      <c r="K24" s="441"/>
      <c r="L24" s="382"/>
      <c r="O24" s="408"/>
      <c r="P24" s="437"/>
      <c r="Q24" s="409" t="str">
        <f>IF($O24="","",IF(_calc!U16=0,"! check name",_calc!U16))</f>
        <v/>
      </c>
      <c r="R24" s="410" t="str">
        <f>IF($O24="", "",_calc!V16)</f>
        <v/>
      </c>
      <c r="S24" s="411" t="s">
        <v>105</v>
      </c>
      <c r="T24" s="411" t="s">
        <v>105</v>
      </c>
      <c r="U24" s="411" t="s">
        <v>105</v>
      </c>
      <c r="V24" s="411" t="s">
        <v>105</v>
      </c>
      <c r="W24" s="411" t="s">
        <v>105</v>
      </c>
      <c r="X24" s="411" t="s">
        <v>105</v>
      </c>
      <c r="Y24" s="409"/>
      <c r="Z24" s="438"/>
      <c r="AA24" s="439"/>
      <c r="AB24" s="435">
        <f>SUM(_calc!BH16:BN16)</f>
        <v>0</v>
      </c>
      <c r="AC24" s="435">
        <f>SUM(_calc!AZ16:BF16)</f>
        <v>0</v>
      </c>
      <c r="AD24" s="412" t="str">
        <f>IFERROR(_xlfn.LET(_xlpm.a, _calc!M16, IF(_xlpm.a=0, "", _xlpm.a)), "")</f>
        <v/>
      </c>
      <c r="AE24" s="412" t="str">
        <f>IFERROR(_xlfn.LET(_xlpm.a, _calc!N16, IF(_xlpm.a=0, "", _xlpm.a)), "")</f>
        <v/>
      </c>
      <c r="AF24" s="391"/>
      <c r="AG24" s="438"/>
      <c r="AH24" s="439"/>
      <c r="AI24" s="435">
        <f>SUM(_calc!BX16:CD16)</f>
        <v>0</v>
      </c>
      <c r="AJ24" s="435">
        <f>SUM(_calc!BP16:BV16)</f>
        <v>0</v>
      </c>
      <c r="AK24" s="412" t="str">
        <f>IFERROR(_xlfn.LET(_xlpm.a, _calc!R16, IF(_xlpm.a=0, "", _xlpm.a)),"")</f>
        <v/>
      </c>
      <c r="AL24" s="412" t="str">
        <f>IFERROR(_xlfn.LET(_xlpm.a, _calc!S16, IF(_xlpm.a=0, "", _xlpm.a)),"")</f>
        <v/>
      </c>
      <c r="AP24" s="429" t="str">
        <f t="shared" si="0"/>
        <v/>
      </c>
      <c r="AQ24" s="431" t="str">
        <f>IF(OR(Q24="! check name", Q24=""), "", _calc!AR16)</f>
        <v/>
      </c>
      <c r="AR24" s="430" t="str">
        <f>IF(AQ24="", "", _calc!AS16/_calc!AR16)</f>
        <v/>
      </c>
      <c r="AS24" s="427" t="str" cm="1">
        <f t="array" ref="AS24">IF(AP24="", "", _xlfn.LET(_xlpm.a,IF(OR($AS$11="UBP",$AS$11="UCE",$AS$11="PIA"), _calc!X16:AG16*(1+_calc!AU16),
IF(OR($AS$11="10^6 UBP",$AS$11="10^6 UCE",$AS$11="10^6 PIA"), _calc!X16:AG16*(1+_calc!AU16)/10^6,
IF($AS$11="kg CO2eq", _calc!AH16:AQ16*(1+_calc!AV16),_calc!AH16:AQ16*(1+_calc!AV16)/1000))),IF(_xlpm.a=0, "-", _xlpm.a)))</f>
        <v/>
      </c>
      <c r="AT24" s="428"/>
      <c r="AU24" s="428"/>
      <c r="AV24" s="428"/>
      <c r="AW24" s="428"/>
      <c r="AX24" s="428"/>
      <c r="AY24" s="428"/>
      <c r="AZ24" s="428"/>
      <c r="BA24" s="428"/>
      <c r="BB24" s="428"/>
    </row>
    <row r="25" spans="1:54" ht="13.2" customHeight="1">
      <c r="D25" s="441"/>
      <c r="E25" s="441"/>
      <c r="F25" s="441"/>
      <c r="G25" s="441"/>
      <c r="H25" s="441"/>
      <c r="I25" s="441"/>
      <c r="J25" s="441"/>
      <c r="K25" s="441"/>
      <c r="L25" s="382"/>
      <c r="O25" s="408"/>
      <c r="P25" s="437"/>
      <c r="Q25" s="409" t="str">
        <f>IF($O25="","",IF(_calc!U17=0,"! check name",_calc!U17))</f>
        <v/>
      </c>
      <c r="R25" s="410" t="str">
        <f>IF($O25="", "",_calc!V17)</f>
        <v/>
      </c>
      <c r="S25" s="411" t="s">
        <v>105</v>
      </c>
      <c r="T25" s="411" t="s">
        <v>105</v>
      </c>
      <c r="U25" s="411" t="s">
        <v>105</v>
      </c>
      <c r="V25" s="411" t="s">
        <v>105</v>
      </c>
      <c r="W25" s="411" t="s">
        <v>105</v>
      </c>
      <c r="X25" s="411" t="s">
        <v>105</v>
      </c>
      <c r="Y25" s="409"/>
      <c r="Z25" s="438"/>
      <c r="AA25" s="439"/>
      <c r="AB25" s="435">
        <f>SUM(_calc!BH17:BN17)</f>
        <v>0</v>
      </c>
      <c r="AC25" s="435">
        <f>SUM(_calc!AZ17:BF17)</f>
        <v>0</v>
      </c>
      <c r="AD25" s="412" t="str">
        <f>IFERROR(_xlfn.LET(_xlpm.a, _calc!M17, IF(_xlpm.a=0, "", _xlpm.a)), "")</f>
        <v/>
      </c>
      <c r="AE25" s="412" t="str">
        <f>IFERROR(_xlfn.LET(_xlpm.a, _calc!N17, IF(_xlpm.a=0, "", _xlpm.a)), "")</f>
        <v/>
      </c>
      <c r="AF25" s="391"/>
      <c r="AG25" s="438"/>
      <c r="AH25" s="439"/>
      <c r="AI25" s="435">
        <f>SUM(_calc!BX17:CD17)</f>
        <v>0</v>
      </c>
      <c r="AJ25" s="435">
        <f>SUM(_calc!BP17:BV17)</f>
        <v>0</v>
      </c>
      <c r="AK25" s="412" t="str">
        <f>IFERROR(_xlfn.LET(_xlpm.a, _calc!R17, IF(_xlpm.a=0, "", _xlpm.a)),"")</f>
        <v/>
      </c>
      <c r="AL25" s="412" t="str">
        <f>IFERROR(_xlfn.LET(_xlpm.a, _calc!S17, IF(_xlpm.a=0, "", _xlpm.a)),"")</f>
        <v/>
      </c>
      <c r="AP25" s="429" t="str">
        <f t="shared" si="0"/>
        <v/>
      </c>
      <c r="AQ25" s="431" t="str">
        <f>IF(OR(Q25="! check name", Q25=""), "", _calc!AR17)</f>
        <v/>
      </c>
      <c r="AR25" s="430" t="str">
        <f>IF(AQ25="", "", _calc!AS17/_calc!AR17)</f>
        <v/>
      </c>
      <c r="AS25" s="427" t="str" cm="1">
        <f t="array" ref="AS25">IF(AP25="", "", _xlfn.LET(_xlpm.a,IF(OR($AS$11="UBP",$AS$11="UCE",$AS$11="PIA"), _calc!X17:AG17*(1+_calc!AU17),
IF(OR($AS$11="10^6 UBP",$AS$11="10^6 UCE",$AS$11="10^6 PIA"), _calc!X17:AG17*(1+_calc!AU17)/10^6,
IF($AS$11="kg CO2eq", _calc!AH17:AQ17*(1+_calc!AV17),_calc!AH17:AQ17*(1+_calc!AV17)/1000))),IF(_xlpm.a=0, "-", _xlpm.a)))</f>
        <v/>
      </c>
      <c r="AT25" s="428"/>
      <c r="AU25" s="428"/>
      <c r="AV25" s="428"/>
      <c r="AW25" s="428"/>
      <c r="AX25" s="428"/>
      <c r="AY25" s="428"/>
      <c r="AZ25" s="428"/>
      <c r="BA25" s="428"/>
      <c r="BB25" s="428"/>
    </row>
    <row r="26" spans="1:54">
      <c r="L26" s="386"/>
      <c r="O26" s="408"/>
      <c r="P26" s="437"/>
      <c r="Q26" s="409" t="str">
        <f>IF($O26="","",IF(_calc!U18=0,"! check name",_calc!U18))</f>
        <v/>
      </c>
      <c r="R26" s="410" t="str">
        <f>IF($O26="", "",_calc!V18)</f>
        <v/>
      </c>
      <c r="S26" s="411" t="s">
        <v>105</v>
      </c>
      <c r="T26" s="411" t="s">
        <v>105</v>
      </c>
      <c r="U26" s="411" t="s">
        <v>105</v>
      </c>
      <c r="V26" s="411" t="s">
        <v>105</v>
      </c>
      <c r="W26" s="411" t="s">
        <v>105</v>
      </c>
      <c r="X26" s="411" t="s">
        <v>105</v>
      </c>
      <c r="Y26" s="409"/>
      <c r="Z26" s="438"/>
      <c r="AA26" s="439"/>
      <c r="AB26" s="435">
        <f>SUM(_calc!BH18:BN18)</f>
        <v>0</v>
      </c>
      <c r="AC26" s="435">
        <f>SUM(_calc!AZ18:BF18)</f>
        <v>0</v>
      </c>
      <c r="AD26" s="412" t="str">
        <f>IFERROR(_xlfn.LET(_xlpm.a, _calc!M18, IF(_xlpm.a=0, "", _xlpm.a)), "")</f>
        <v/>
      </c>
      <c r="AE26" s="412" t="str">
        <f>IFERROR(_xlfn.LET(_xlpm.a, _calc!N18, IF(_xlpm.a=0, "", _xlpm.a)), "")</f>
        <v/>
      </c>
      <c r="AF26" s="391"/>
      <c r="AG26" s="438"/>
      <c r="AH26" s="439"/>
      <c r="AI26" s="435">
        <f>SUM(_calc!BX18:CD18)</f>
        <v>0</v>
      </c>
      <c r="AJ26" s="435">
        <f>SUM(_calc!BP18:BV18)</f>
        <v>0</v>
      </c>
      <c r="AK26" s="412" t="str">
        <f>IFERROR(_xlfn.LET(_xlpm.a, _calc!R18, IF(_xlpm.a=0, "", _xlpm.a)),"")</f>
        <v/>
      </c>
      <c r="AL26" s="412" t="str">
        <f>IFERROR(_xlfn.LET(_xlpm.a, _calc!S18, IF(_xlpm.a=0, "", _xlpm.a)),"")</f>
        <v/>
      </c>
      <c r="AP26" s="429" t="str">
        <f t="shared" si="0"/>
        <v/>
      </c>
      <c r="AQ26" s="431" t="str">
        <f>IF(OR(Q26="! check name", Q26=""), "", _calc!AR18)</f>
        <v/>
      </c>
      <c r="AR26" s="430" t="str">
        <f>IF(AQ26="", "", _calc!AS18/_calc!AR18)</f>
        <v/>
      </c>
      <c r="AS26" s="427" t="str" cm="1">
        <f t="array" ref="AS26">IF(AP26="", "", _xlfn.LET(_xlpm.a,IF(OR($AS$11="UBP",$AS$11="UCE",$AS$11="PIA"), _calc!X18:AG18*(1+_calc!AU18),
IF(OR($AS$11="10^6 UBP",$AS$11="10^6 UCE",$AS$11="10^6 PIA"), _calc!X18:AG18*(1+_calc!AU18)/10^6,
IF($AS$11="kg CO2eq", _calc!AH18:AQ18*(1+_calc!AV18),_calc!AH18:AQ18*(1+_calc!AV18)/1000))),IF(_xlpm.a=0, "-", _xlpm.a)))</f>
        <v/>
      </c>
      <c r="AT26" s="428"/>
      <c r="AU26" s="428"/>
      <c r="AV26" s="428"/>
      <c r="AW26" s="428"/>
      <c r="AX26" s="428"/>
      <c r="AY26" s="428"/>
      <c r="AZ26" s="428"/>
      <c r="BA26" s="428"/>
      <c r="BB26" s="428"/>
    </row>
    <row r="27" spans="1:54">
      <c r="C27" s="457" t="str">
        <f>_translations!A14</f>
        <v>Risultati</v>
      </c>
      <c r="D27" s="398"/>
      <c r="E27" s="399"/>
      <c r="F27" s="399"/>
      <c r="G27" s="400"/>
      <c r="H27" s="400"/>
      <c r="I27" s="400"/>
      <c r="J27" s="400"/>
      <c r="K27" s="400"/>
      <c r="L27" s="386"/>
      <c r="O27" s="408"/>
      <c r="P27" s="437"/>
      <c r="Q27" s="409" t="str">
        <f>IF($O27="","",IF(_calc!U19=0,"! check name",_calc!U19))</f>
        <v/>
      </c>
      <c r="R27" s="410" t="str">
        <f>IF($O27="", "",_calc!V19)</f>
        <v/>
      </c>
      <c r="S27" s="411" t="s">
        <v>105</v>
      </c>
      <c r="T27" s="411" t="s">
        <v>105</v>
      </c>
      <c r="U27" s="411" t="s">
        <v>105</v>
      </c>
      <c r="V27" s="411" t="s">
        <v>105</v>
      </c>
      <c r="W27" s="411" t="s">
        <v>105</v>
      </c>
      <c r="X27" s="411" t="s">
        <v>105</v>
      </c>
      <c r="Y27" s="409"/>
      <c r="Z27" s="438"/>
      <c r="AA27" s="439"/>
      <c r="AB27" s="435">
        <f>SUM(_calc!BH19:BN19)</f>
        <v>0</v>
      </c>
      <c r="AC27" s="435">
        <f>SUM(_calc!AZ19:BF19)</f>
        <v>0</v>
      </c>
      <c r="AD27" s="412" t="str">
        <f>IFERROR(_xlfn.LET(_xlpm.a, _calc!M19, IF(_xlpm.a=0, "", _xlpm.a)), "")</f>
        <v/>
      </c>
      <c r="AE27" s="412" t="str">
        <f>IFERROR(_xlfn.LET(_xlpm.a, _calc!N19, IF(_xlpm.a=0, "", _xlpm.a)), "")</f>
        <v/>
      </c>
      <c r="AF27" s="391"/>
      <c r="AG27" s="438"/>
      <c r="AH27" s="439"/>
      <c r="AI27" s="435">
        <f>SUM(_calc!BX19:CD19)</f>
        <v>0</v>
      </c>
      <c r="AJ27" s="435">
        <f>SUM(_calc!BP19:BV19)</f>
        <v>0</v>
      </c>
      <c r="AK27" s="412" t="str">
        <f>IFERROR(_xlfn.LET(_xlpm.a, _calc!R19, IF(_xlpm.a=0, "", _xlpm.a)),"")</f>
        <v/>
      </c>
      <c r="AL27" s="412" t="str">
        <f>IFERROR(_xlfn.LET(_xlpm.a, _calc!S19, IF(_xlpm.a=0, "", _xlpm.a)),"")</f>
        <v/>
      </c>
      <c r="AP27" s="429" t="str">
        <f t="shared" si="0"/>
        <v/>
      </c>
      <c r="AQ27" s="431" t="str">
        <f>IF(OR(Q27="! check name", Q27=""), "", _calc!AR19)</f>
        <v/>
      </c>
      <c r="AR27" s="430" t="str">
        <f>IF(AQ27="", "", _calc!AS19/_calc!AR19)</f>
        <v/>
      </c>
      <c r="AS27" s="427" t="str" cm="1">
        <f t="array" ref="AS27">IF(AP27="", "", _xlfn.LET(_xlpm.a,IF(OR($AS$11="UBP",$AS$11="UCE",$AS$11="PIA"), _calc!X19:AG19*(1+_calc!AU19),
IF(OR($AS$11="10^6 UBP",$AS$11="10^6 UCE",$AS$11="10^6 PIA"), _calc!X19:AG19*(1+_calc!AU19)/10^6,
IF($AS$11="kg CO2eq", _calc!AH19:AQ19*(1+_calc!AV19),_calc!AH19:AQ19*(1+_calc!AV19)/1000))),IF(_xlpm.a=0, "-", _xlpm.a)))</f>
        <v/>
      </c>
      <c r="AT27" s="428"/>
      <c r="AU27" s="428"/>
      <c r="AV27" s="428"/>
      <c r="AW27" s="428"/>
      <c r="AX27" s="428"/>
      <c r="AY27" s="428"/>
      <c r="AZ27" s="428"/>
      <c r="BA27" s="428"/>
      <c r="BB27" s="428"/>
    </row>
    <row r="28" spans="1:54">
      <c r="C28" s="458"/>
      <c r="D28" s="2"/>
      <c r="E28" s="382"/>
      <c r="F28" s="461"/>
      <c r="G28" s="461"/>
      <c r="H28" s="461"/>
      <c r="I28" s="461"/>
      <c r="J28" s="461"/>
      <c r="K28" s="382"/>
      <c r="L28" s="386"/>
      <c r="O28" s="408"/>
      <c r="P28" s="437"/>
      <c r="Q28" s="409" t="str">
        <f>IF($O28="","",IF(_calc!U20=0,"! check name",_calc!U20))</f>
        <v/>
      </c>
      <c r="R28" s="410" t="str">
        <f>IF($O28="", "",_calc!V20)</f>
        <v/>
      </c>
      <c r="S28" s="411" t="s">
        <v>105</v>
      </c>
      <c r="T28" s="411" t="s">
        <v>105</v>
      </c>
      <c r="U28" s="411" t="s">
        <v>105</v>
      </c>
      <c r="V28" s="411" t="s">
        <v>105</v>
      </c>
      <c r="W28" s="411" t="s">
        <v>105</v>
      </c>
      <c r="X28" s="411" t="s">
        <v>105</v>
      </c>
      <c r="Y28" s="409"/>
      <c r="Z28" s="438"/>
      <c r="AA28" s="439"/>
      <c r="AB28" s="435">
        <f>SUM(_calc!BH20:BN20)</f>
        <v>0</v>
      </c>
      <c r="AC28" s="435">
        <f>SUM(_calc!AZ20:BF20)</f>
        <v>0</v>
      </c>
      <c r="AD28" s="412" t="str">
        <f>IFERROR(_xlfn.LET(_xlpm.a, _calc!M20, IF(_xlpm.a=0, "", _xlpm.a)), "")</f>
        <v/>
      </c>
      <c r="AE28" s="412" t="str">
        <f>IFERROR(_xlfn.LET(_xlpm.a, _calc!N20, IF(_xlpm.a=0, "", _xlpm.a)), "")</f>
        <v/>
      </c>
      <c r="AF28" s="391"/>
      <c r="AG28" s="438"/>
      <c r="AH28" s="439"/>
      <c r="AI28" s="435">
        <f>SUM(_calc!BX20:CD20)</f>
        <v>0</v>
      </c>
      <c r="AJ28" s="435">
        <f>SUM(_calc!BP20:BV20)</f>
        <v>0</v>
      </c>
      <c r="AK28" s="412" t="str">
        <f>IFERROR(_xlfn.LET(_xlpm.a, _calc!R20, IF(_xlpm.a=0, "", _xlpm.a)),"")</f>
        <v/>
      </c>
      <c r="AL28" s="412" t="str">
        <f>IFERROR(_xlfn.LET(_xlpm.a, _calc!S20, IF(_xlpm.a=0, "", _xlpm.a)),"")</f>
        <v/>
      </c>
      <c r="AP28" s="429" t="str">
        <f t="shared" si="0"/>
        <v/>
      </c>
      <c r="AQ28" s="431" t="str">
        <f>IF(OR(Q28="! check name", Q28=""), "", _calc!AR20)</f>
        <v/>
      </c>
      <c r="AR28" s="430" t="str">
        <f>IF(AQ28="", "", _calc!AS20/_calc!AR20)</f>
        <v/>
      </c>
      <c r="AS28" s="427" t="str" cm="1">
        <f t="array" ref="AS28">IF(AP28="", "", _xlfn.LET(_xlpm.a,IF(OR($AS$11="UBP",$AS$11="UCE",$AS$11="PIA"), _calc!X20:AG20*(1+_calc!AU20),
IF(OR($AS$11="10^6 UBP",$AS$11="10^6 UCE",$AS$11="10^6 PIA"), _calc!X20:AG20*(1+_calc!AU20)/10^6,
IF($AS$11="kg CO2eq", _calc!AH20:AQ20*(1+_calc!AV20),_calc!AH20:AQ20*(1+_calc!AV20)/1000))),IF(_xlpm.a=0, "-", _xlpm.a)))</f>
        <v/>
      </c>
      <c r="AT28" s="428"/>
      <c r="AU28" s="428"/>
      <c r="AV28" s="428"/>
      <c r="AW28" s="428"/>
      <c r="AX28" s="428"/>
      <c r="AY28" s="428"/>
      <c r="AZ28" s="428"/>
      <c r="BA28" s="428"/>
      <c r="BB28" s="428"/>
    </row>
    <row r="29" spans="1:54">
      <c r="A29" s="407"/>
      <c r="C29" s="401" t="str">
        <f>_translations!A48</f>
        <v>Categoria</v>
      </c>
      <c r="D29" s="401"/>
      <c r="E29" s="402" t="str">
        <f>C17</f>
        <v>Variante 1</v>
      </c>
      <c r="F29" s="358" t="str">
        <f>C22</f>
        <v>Variante 2</v>
      </c>
      <c r="G29" s="23"/>
      <c r="H29" s="358" t="str">
        <f>_translations!A45</f>
        <v>Differenza</v>
      </c>
      <c r="I29" s="358"/>
      <c r="J29" s="23" t="str">
        <f>_translations!A21</f>
        <v>Unità</v>
      </c>
      <c r="K29" s="382"/>
      <c r="O29" s="408"/>
      <c r="P29" s="437"/>
      <c r="Q29" s="409" t="str">
        <f>IF($O29="","",IF(_calc!U21=0,"! check name",_calc!U21))</f>
        <v/>
      </c>
      <c r="R29" s="410" t="str">
        <f>IF($O29="", "",_calc!V21)</f>
        <v/>
      </c>
      <c r="S29" s="411" t="s">
        <v>105</v>
      </c>
      <c r="T29" s="411" t="s">
        <v>105</v>
      </c>
      <c r="U29" s="411" t="s">
        <v>105</v>
      </c>
      <c r="V29" s="411" t="s">
        <v>105</v>
      </c>
      <c r="W29" s="411" t="s">
        <v>105</v>
      </c>
      <c r="X29" s="411" t="s">
        <v>105</v>
      </c>
      <c r="Y29" s="409"/>
      <c r="Z29" s="438"/>
      <c r="AA29" s="439"/>
      <c r="AB29" s="435">
        <f>SUM(_calc!BH21:BN21)</f>
        <v>0</v>
      </c>
      <c r="AC29" s="435">
        <f>SUM(_calc!AZ21:BF21)</f>
        <v>0</v>
      </c>
      <c r="AD29" s="412" t="str">
        <f>IFERROR(_xlfn.LET(_xlpm.a, _calc!M21, IF(_xlpm.a=0, "", _xlpm.a)), "")</f>
        <v/>
      </c>
      <c r="AE29" s="412" t="str">
        <f>IFERROR(_xlfn.LET(_xlpm.a, _calc!N21, IF(_xlpm.a=0, "", _xlpm.a)), "")</f>
        <v/>
      </c>
      <c r="AF29" s="391"/>
      <c r="AG29" s="438"/>
      <c r="AH29" s="439"/>
      <c r="AI29" s="435">
        <f>SUM(_calc!BX21:CD21)</f>
        <v>0</v>
      </c>
      <c r="AJ29" s="435">
        <f>SUM(_calc!BP21:BV21)</f>
        <v>0</v>
      </c>
      <c r="AK29" s="412" t="str">
        <f>IFERROR(_xlfn.LET(_xlpm.a, _calc!R21, IF(_xlpm.a=0, "", _xlpm.a)),"")</f>
        <v/>
      </c>
      <c r="AL29" s="412" t="str">
        <f>IFERROR(_xlfn.LET(_xlpm.a, _calc!S21, IF(_xlpm.a=0, "", _xlpm.a)),"")</f>
        <v/>
      </c>
      <c r="AP29" s="429" t="str">
        <f t="shared" si="0"/>
        <v/>
      </c>
      <c r="AQ29" s="431" t="str">
        <f>IF(OR(Q29="! check name", Q29=""), "", _calc!AR21)</f>
        <v/>
      </c>
      <c r="AR29" s="430" t="str">
        <f>IF(AQ29="", "", _calc!AS21/_calc!AR21)</f>
        <v/>
      </c>
      <c r="AS29" s="427" t="str" cm="1">
        <f t="array" ref="AS29">IF(AP29="", "", _xlfn.LET(_xlpm.a,IF(OR($AS$11="UBP",$AS$11="UCE",$AS$11="PIA"), _calc!X21:AG21*(1+_calc!AU21),
IF(OR($AS$11="10^6 UBP",$AS$11="10^6 UCE",$AS$11="10^6 PIA"), _calc!X21:AG21*(1+_calc!AU21)/10^6,
IF($AS$11="kg CO2eq", _calc!AH21:AQ21*(1+_calc!AV21),_calc!AH21:AQ21*(1+_calc!AV21)/1000))),IF(_xlpm.a=0, "-", _xlpm.a)))</f>
        <v/>
      </c>
      <c r="AT29" s="428"/>
      <c r="AU29" s="428"/>
      <c r="AV29" s="428"/>
      <c r="AW29" s="428"/>
      <c r="AX29" s="428"/>
      <c r="AY29" s="428"/>
      <c r="AZ29" s="428"/>
      <c r="BA29" s="428"/>
      <c r="BB29" s="428"/>
    </row>
    <row r="30" spans="1:54" ht="13.8">
      <c r="A30" s="407"/>
      <c r="C30" s="456" t="str">
        <f>_translations!A15</f>
        <v>Emissioni di gas a effetto serra</v>
      </c>
      <c r="D30" s="456"/>
      <c r="E30" s="403">
        <f>_calc!CO11</f>
        <v>0</v>
      </c>
      <c r="F30" s="403">
        <f>_calc!CO12</f>
        <v>0</v>
      </c>
      <c r="H30" s="403">
        <f>ABS(E30-F30)</f>
        <v>0</v>
      </c>
      <c r="I30" s="404" t="str">
        <f>IFERROR(H30/MAX(E30:F30), "")</f>
        <v/>
      </c>
      <c r="J30" s="405" t="s">
        <v>3040</v>
      </c>
      <c r="K30" s="386"/>
      <c r="O30" s="408"/>
      <c r="P30" s="437"/>
      <c r="Q30" s="409" t="str">
        <f>IF($O30="","",IF(_calc!U22=0,"! check name",_calc!U22))</f>
        <v/>
      </c>
      <c r="R30" s="410" t="str">
        <f>IF($O30="", "",_calc!V22)</f>
        <v/>
      </c>
      <c r="S30" s="411" t="s">
        <v>105</v>
      </c>
      <c r="T30" s="411" t="s">
        <v>105</v>
      </c>
      <c r="U30" s="411" t="s">
        <v>105</v>
      </c>
      <c r="V30" s="411" t="s">
        <v>105</v>
      </c>
      <c r="W30" s="411" t="s">
        <v>105</v>
      </c>
      <c r="X30" s="411" t="s">
        <v>105</v>
      </c>
      <c r="Y30" s="409"/>
      <c r="Z30" s="438"/>
      <c r="AA30" s="439"/>
      <c r="AB30" s="435">
        <f>SUM(_calc!BH22:BN22)</f>
        <v>0</v>
      </c>
      <c r="AC30" s="435">
        <f>SUM(_calc!AZ22:BF22)</f>
        <v>0</v>
      </c>
      <c r="AD30" s="412" t="str">
        <f>IFERROR(_xlfn.LET(_xlpm.a, _calc!M22, IF(_xlpm.a=0, "", _xlpm.a)), "")</f>
        <v/>
      </c>
      <c r="AE30" s="412" t="str">
        <f>IFERROR(_xlfn.LET(_xlpm.a, _calc!N22, IF(_xlpm.a=0, "", _xlpm.a)), "")</f>
        <v/>
      </c>
      <c r="AF30" s="391"/>
      <c r="AG30" s="438"/>
      <c r="AH30" s="439"/>
      <c r="AI30" s="435">
        <f>SUM(_calc!BX22:CD22)</f>
        <v>0</v>
      </c>
      <c r="AJ30" s="435">
        <f>SUM(_calc!BP22:BV22)</f>
        <v>0</v>
      </c>
      <c r="AK30" s="412" t="str">
        <f>IFERROR(_xlfn.LET(_xlpm.a, _calc!R22, IF(_xlpm.a=0, "", _xlpm.a)),"")</f>
        <v/>
      </c>
      <c r="AL30" s="412" t="str">
        <f>IFERROR(_xlfn.LET(_xlpm.a, _calc!S22, IF(_xlpm.a=0, "", _xlpm.a)),"")</f>
        <v/>
      </c>
      <c r="AP30" s="429" t="str">
        <f t="shared" si="0"/>
        <v/>
      </c>
      <c r="AQ30" s="431" t="str">
        <f>IF(OR(Q30="! check name", Q30=""), "", _calc!AR22)</f>
        <v/>
      </c>
      <c r="AR30" s="430" t="str">
        <f>IF(AQ30="", "", _calc!AS22/_calc!AR22)</f>
        <v/>
      </c>
      <c r="AS30" s="427" t="str" cm="1">
        <f t="array" ref="AS30">IF(AP30="", "", _xlfn.LET(_xlpm.a,IF(OR($AS$11="UBP",$AS$11="UCE",$AS$11="PIA"), _calc!X22:AG22*(1+_calc!AU22),
IF(OR($AS$11="10^6 UBP",$AS$11="10^6 UCE",$AS$11="10^6 PIA"), _calc!X22:AG22*(1+_calc!AU22)/10^6,
IF($AS$11="kg CO2eq", _calc!AH22:AQ22*(1+_calc!AV22),_calc!AH22:AQ22*(1+_calc!AV22)/1000))),IF(_xlpm.a=0, "-", _xlpm.a)))</f>
        <v/>
      </c>
      <c r="AT30" s="428"/>
      <c r="AU30" s="428"/>
      <c r="AV30" s="428"/>
      <c r="AW30" s="428"/>
      <c r="AX30" s="428"/>
      <c r="AY30" s="428"/>
      <c r="AZ30" s="428"/>
      <c r="BA30" s="428"/>
      <c r="BB30" s="428"/>
    </row>
    <row r="31" spans="1:54">
      <c r="A31" s="407"/>
      <c r="C31" s="373" t="str">
        <f>_translations!A18</f>
        <v>Punti di impatto ambientale</v>
      </c>
      <c r="D31" s="406"/>
      <c r="E31" s="403">
        <f>_calc!CO13</f>
        <v>0</v>
      </c>
      <c r="F31" s="403">
        <f>_calc!CO14</f>
        <v>0</v>
      </c>
      <c r="H31" s="403">
        <f>ABS(E31-F31)</f>
        <v>0</v>
      </c>
      <c r="I31" s="404" t="str">
        <f t="shared" ref="I31:I33" si="1">IFERROR(H31/MAX(E31:F31), "")</f>
        <v/>
      </c>
      <c r="J31" s="2" t="str">
        <f>_translations!A19</f>
        <v>x 10^6 PIA</v>
      </c>
      <c r="K31" s="386"/>
      <c r="O31" s="408"/>
      <c r="P31" s="437"/>
      <c r="Q31" s="409" t="str">
        <f>IF($O31="","",IF(_calc!U23=0,"! check name",_calc!U23))</f>
        <v/>
      </c>
      <c r="R31" s="410" t="str">
        <f>IF($O31="", "",_calc!V23)</f>
        <v/>
      </c>
      <c r="S31" s="411" t="s">
        <v>105</v>
      </c>
      <c r="T31" s="411" t="s">
        <v>105</v>
      </c>
      <c r="U31" s="411" t="s">
        <v>105</v>
      </c>
      <c r="V31" s="411" t="s">
        <v>105</v>
      </c>
      <c r="W31" s="411" t="s">
        <v>105</v>
      </c>
      <c r="X31" s="411" t="s">
        <v>105</v>
      </c>
      <c r="Y31" s="409"/>
      <c r="Z31" s="438"/>
      <c r="AA31" s="439"/>
      <c r="AB31" s="435">
        <f>SUM(_calc!BH23:BN23)</f>
        <v>0</v>
      </c>
      <c r="AC31" s="435">
        <f>SUM(_calc!AZ23:BF23)</f>
        <v>0</v>
      </c>
      <c r="AD31" s="412" t="str">
        <f>IFERROR(_xlfn.LET(_xlpm.a, _calc!M23, IF(_xlpm.a=0, "", _xlpm.a)), "")</f>
        <v/>
      </c>
      <c r="AE31" s="412" t="str">
        <f>IFERROR(_xlfn.LET(_xlpm.a, _calc!N23, IF(_xlpm.a=0, "", _xlpm.a)), "")</f>
        <v/>
      </c>
      <c r="AF31" s="391"/>
      <c r="AG31" s="438"/>
      <c r="AH31" s="439"/>
      <c r="AI31" s="435">
        <f>SUM(_calc!BX23:CD23)</f>
        <v>0</v>
      </c>
      <c r="AJ31" s="435">
        <f>SUM(_calc!BP23:BV23)</f>
        <v>0</v>
      </c>
      <c r="AK31" s="412" t="str">
        <f>IFERROR(_xlfn.LET(_xlpm.a, _calc!R23, IF(_xlpm.a=0, "", _xlpm.a)),"")</f>
        <v/>
      </c>
      <c r="AL31" s="412" t="str">
        <f>IFERROR(_xlfn.LET(_xlpm.a, _calc!S23, IF(_xlpm.a=0, "", _xlpm.a)),"")</f>
        <v/>
      </c>
      <c r="AP31" s="429" t="str">
        <f t="shared" si="0"/>
        <v/>
      </c>
      <c r="AQ31" s="431" t="str">
        <f>IF(OR(Q31="! check name", Q31=""), "", _calc!AR23)</f>
        <v/>
      </c>
      <c r="AR31" s="430" t="str">
        <f>IF(AQ31="", "", _calc!AS23/_calc!AR23)</f>
        <v/>
      </c>
      <c r="AS31" s="427" t="str" cm="1">
        <f t="array" ref="AS31">IF(AP31="", "", _xlfn.LET(_xlpm.a,IF(OR($AS$11="UBP",$AS$11="UCE",$AS$11="PIA"), _calc!X23:AG23*(1+_calc!AU23),
IF(OR($AS$11="10^6 UBP",$AS$11="10^6 UCE",$AS$11="10^6 PIA"), _calc!X23:AG23*(1+_calc!AU23)/10^6,
IF($AS$11="kg CO2eq", _calc!AH23:AQ23*(1+_calc!AV23),_calc!AH23:AQ23*(1+_calc!AV23)/1000))),IF(_xlpm.a=0, "-", _xlpm.a)))</f>
        <v/>
      </c>
      <c r="AT31" s="428"/>
      <c r="AU31" s="428"/>
      <c r="AV31" s="428"/>
      <c r="AW31" s="428"/>
      <c r="AX31" s="428"/>
      <c r="AY31" s="428"/>
      <c r="AZ31" s="428"/>
      <c r="BA31" s="428"/>
      <c r="BB31" s="428"/>
    </row>
    <row r="32" spans="1:54">
      <c r="C32" s="373" t="str">
        <f>_translations!A17</f>
        <v>Peso totale</v>
      </c>
      <c r="D32" s="406"/>
      <c r="E32" s="403">
        <f>_calc!CG20/1000</f>
        <v>0</v>
      </c>
      <c r="F32" s="403">
        <f>_calc!CG21/1000</f>
        <v>0</v>
      </c>
      <c r="H32" s="403">
        <f>ABS(E32-F32)</f>
        <v>0</v>
      </c>
      <c r="I32" s="404" t="str">
        <f t="shared" si="1"/>
        <v/>
      </c>
      <c r="J32" s="405" t="s">
        <v>524</v>
      </c>
      <c r="K32" s="386"/>
      <c r="O32" s="408"/>
      <c r="P32" s="437"/>
      <c r="Q32" s="409" t="str">
        <f>IF($O32="","",IF(_calc!U24=0,"! check name",_calc!U24))</f>
        <v/>
      </c>
      <c r="R32" s="410" t="str">
        <f>IF($O32="", "",_calc!V24)</f>
        <v/>
      </c>
      <c r="S32" s="411" t="s">
        <v>105</v>
      </c>
      <c r="T32" s="411" t="s">
        <v>105</v>
      </c>
      <c r="U32" s="411" t="s">
        <v>105</v>
      </c>
      <c r="V32" s="411" t="s">
        <v>105</v>
      </c>
      <c r="W32" s="411" t="s">
        <v>105</v>
      </c>
      <c r="X32" s="411" t="s">
        <v>105</v>
      </c>
      <c r="Y32" s="409"/>
      <c r="Z32" s="438"/>
      <c r="AA32" s="439"/>
      <c r="AB32" s="435">
        <f>SUM(_calc!BH24:BN24)</f>
        <v>0</v>
      </c>
      <c r="AC32" s="435">
        <f>SUM(_calc!AZ24:BF24)</f>
        <v>0</v>
      </c>
      <c r="AD32" s="412" t="str">
        <f>IFERROR(_xlfn.LET(_xlpm.a, _calc!M24, IF(_xlpm.a=0, "", _xlpm.a)), "")</f>
        <v/>
      </c>
      <c r="AE32" s="412" t="str">
        <f>IFERROR(_xlfn.LET(_xlpm.a, _calc!N24, IF(_xlpm.a=0, "", _xlpm.a)), "")</f>
        <v/>
      </c>
      <c r="AF32" s="391"/>
      <c r="AG32" s="438"/>
      <c r="AH32" s="439"/>
      <c r="AI32" s="435">
        <f>SUM(_calc!BX24:CD24)</f>
        <v>0</v>
      </c>
      <c r="AJ32" s="435">
        <f>SUM(_calc!BP24:BV24)</f>
        <v>0</v>
      </c>
      <c r="AK32" s="412" t="str">
        <f>IFERROR(_xlfn.LET(_xlpm.a, _calc!R24, IF(_xlpm.a=0, "", _xlpm.a)),"")</f>
        <v/>
      </c>
      <c r="AL32" s="412" t="str">
        <f>IFERROR(_xlfn.LET(_xlpm.a, _calc!S24, IF(_xlpm.a=0, "", _xlpm.a)),"")</f>
        <v/>
      </c>
      <c r="AP32" s="429" t="str">
        <f t="shared" si="0"/>
        <v/>
      </c>
      <c r="AQ32" s="431" t="str">
        <f>IF(OR(Q32="! check name", Q32=""), "", _calc!AR24)</f>
        <v/>
      </c>
      <c r="AR32" s="430" t="str">
        <f>IF(AQ32="", "", _calc!AS24/_calc!AR24)</f>
        <v/>
      </c>
      <c r="AS32" s="427" t="str" cm="1">
        <f t="array" ref="AS32">IF(AP32="", "", _xlfn.LET(_xlpm.a,IF(OR($AS$11="UBP",$AS$11="UCE",$AS$11="PIA"), _calc!X24:AG24*(1+_calc!AU24),
IF(OR($AS$11="10^6 UBP",$AS$11="10^6 UCE",$AS$11="10^6 PIA"), _calc!X24:AG24*(1+_calc!AU24)/10^6,
IF($AS$11="kg CO2eq", _calc!AH24:AQ24*(1+_calc!AV24),_calc!AH24:AQ24*(1+_calc!AV24)/1000))),IF(_xlpm.a=0, "-", _xlpm.a)))</f>
        <v/>
      </c>
      <c r="AT32" s="428"/>
      <c r="AU32" s="428"/>
      <c r="AV32" s="428"/>
      <c r="AW32" s="428"/>
      <c r="AX32" s="428"/>
      <c r="AY32" s="428"/>
      <c r="AZ32" s="428"/>
      <c r="BA32" s="428"/>
      <c r="BB32" s="428"/>
    </row>
    <row r="33" spans="3:54">
      <c r="C33" s="373" t="str">
        <f>_translations!A16</f>
        <v>Peso secondario</v>
      </c>
      <c r="D33" s="406"/>
      <c r="E33" s="403">
        <f>_calc!CH20/1000</f>
        <v>0</v>
      </c>
      <c r="F33" s="403">
        <f>_calc!CH21/1000</f>
        <v>0</v>
      </c>
      <c r="H33" s="403">
        <f>ABS(E33-F33)</f>
        <v>0</v>
      </c>
      <c r="I33" s="404" t="str">
        <f t="shared" si="1"/>
        <v/>
      </c>
      <c r="J33" s="405" t="s">
        <v>524</v>
      </c>
      <c r="O33" s="408"/>
      <c r="P33" s="437"/>
      <c r="Q33" s="409" t="str">
        <f>IF($O33="","",IF(_calc!U25=0,"! check name",_calc!U25))</f>
        <v/>
      </c>
      <c r="R33" s="410" t="str">
        <f>IF($O33="", "",_calc!V25)</f>
        <v/>
      </c>
      <c r="S33" s="411" t="s">
        <v>105</v>
      </c>
      <c r="T33" s="411" t="s">
        <v>105</v>
      </c>
      <c r="U33" s="411" t="s">
        <v>105</v>
      </c>
      <c r="V33" s="411" t="s">
        <v>105</v>
      </c>
      <c r="W33" s="411" t="s">
        <v>105</v>
      </c>
      <c r="X33" s="411" t="s">
        <v>105</v>
      </c>
      <c r="Y33" s="409"/>
      <c r="Z33" s="438"/>
      <c r="AA33" s="439"/>
      <c r="AB33" s="435">
        <f>SUM(_calc!BH25:BN25)</f>
        <v>0</v>
      </c>
      <c r="AC33" s="435">
        <f>SUM(_calc!AZ25:BF25)</f>
        <v>0</v>
      </c>
      <c r="AD33" s="412" t="str">
        <f>IFERROR(_xlfn.LET(_xlpm.a, _calc!M25, IF(_xlpm.a=0, "", _xlpm.a)), "")</f>
        <v/>
      </c>
      <c r="AE33" s="412" t="str">
        <f>IFERROR(_xlfn.LET(_xlpm.a, _calc!N25, IF(_xlpm.a=0, "", _xlpm.a)), "")</f>
        <v/>
      </c>
      <c r="AF33" s="391"/>
      <c r="AG33" s="438"/>
      <c r="AH33" s="439"/>
      <c r="AI33" s="435">
        <f>SUM(_calc!BX25:CD25)</f>
        <v>0</v>
      </c>
      <c r="AJ33" s="435">
        <f>SUM(_calc!BP25:BV25)</f>
        <v>0</v>
      </c>
      <c r="AK33" s="412" t="str">
        <f>IFERROR(_xlfn.LET(_xlpm.a, _calc!R25, IF(_xlpm.a=0, "", _xlpm.a)),"")</f>
        <v/>
      </c>
      <c r="AL33" s="412" t="str">
        <f>IFERROR(_xlfn.LET(_xlpm.a, _calc!S25, IF(_xlpm.a=0, "", _xlpm.a)),"")</f>
        <v/>
      </c>
      <c r="AP33" s="429" t="str">
        <f t="shared" si="0"/>
        <v/>
      </c>
      <c r="AQ33" s="431" t="str">
        <f>IF(OR(Q33="! check name", Q33=""), "", _calc!AR25)</f>
        <v/>
      </c>
      <c r="AR33" s="430" t="str">
        <f>IF(AQ33="", "", _calc!AS25/_calc!AR25)</f>
        <v/>
      </c>
      <c r="AS33" s="427" t="str" cm="1">
        <f t="array" ref="AS33">IF(AP33="", "", _xlfn.LET(_xlpm.a,IF(OR($AS$11="UBP",$AS$11="UCE",$AS$11="PIA"), _calc!X25:AG25*(1+_calc!AU25),
IF(OR($AS$11="10^6 UBP",$AS$11="10^6 UCE",$AS$11="10^6 PIA"), _calc!X25:AG25*(1+_calc!AU25)/10^6,
IF($AS$11="kg CO2eq", _calc!AH25:AQ25*(1+_calc!AV25),_calc!AH25:AQ25*(1+_calc!AV25)/1000))),IF(_xlpm.a=0, "-", _xlpm.a)))</f>
        <v/>
      </c>
      <c r="AT33" s="428"/>
      <c r="AU33" s="428"/>
      <c r="AV33" s="428"/>
      <c r="AW33" s="428"/>
      <c r="AX33" s="428"/>
      <c r="AY33" s="428"/>
      <c r="AZ33" s="428"/>
      <c r="BA33" s="428"/>
      <c r="BB33" s="428"/>
    </row>
    <row r="34" spans="3:54">
      <c r="O34" s="408"/>
      <c r="P34" s="437"/>
      <c r="Q34" s="409" t="str">
        <f>IF($O34="","",IF(_calc!U26=0,"! check name",_calc!U26))</f>
        <v/>
      </c>
      <c r="R34" s="410" t="str">
        <f>IF($O34="", "",_calc!V26)</f>
        <v/>
      </c>
      <c r="S34" s="411" t="s">
        <v>105</v>
      </c>
      <c r="T34" s="411" t="s">
        <v>105</v>
      </c>
      <c r="U34" s="411" t="s">
        <v>105</v>
      </c>
      <c r="V34" s="411" t="s">
        <v>105</v>
      </c>
      <c r="W34" s="411" t="s">
        <v>105</v>
      </c>
      <c r="X34" s="411" t="s">
        <v>105</v>
      </c>
      <c r="Y34" s="409"/>
      <c r="Z34" s="438"/>
      <c r="AA34" s="439"/>
      <c r="AB34" s="435">
        <f>SUM(_calc!BH26:BN26)</f>
        <v>0</v>
      </c>
      <c r="AC34" s="435">
        <f>SUM(_calc!AZ26:BF26)</f>
        <v>0</v>
      </c>
      <c r="AD34" s="412" t="str">
        <f>IFERROR(_xlfn.LET(_xlpm.a, _calc!M26, IF(_xlpm.a=0, "", _xlpm.a)), "")</f>
        <v/>
      </c>
      <c r="AE34" s="412" t="str">
        <f>IFERROR(_xlfn.LET(_xlpm.a, _calc!N26, IF(_xlpm.a=0, "", _xlpm.a)), "")</f>
        <v/>
      </c>
      <c r="AF34" s="391"/>
      <c r="AG34" s="438"/>
      <c r="AH34" s="439"/>
      <c r="AI34" s="435">
        <f>SUM(_calc!BX26:CD26)</f>
        <v>0</v>
      </c>
      <c r="AJ34" s="435">
        <f>SUM(_calc!BP26:BV26)</f>
        <v>0</v>
      </c>
      <c r="AK34" s="412" t="str">
        <f>IFERROR(_xlfn.LET(_xlpm.a, _calc!R26, IF(_xlpm.a=0, "", _xlpm.a)),"")</f>
        <v/>
      </c>
      <c r="AL34" s="412" t="str">
        <f>IFERROR(_xlfn.LET(_xlpm.a, _calc!S26, IF(_xlpm.a=0, "", _xlpm.a)),"")</f>
        <v/>
      </c>
      <c r="AP34" s="429" t="str">
        <f t="shared" si="0"/>
        <v/>
      </c>
      <c r="AQ34" s="431" t="str">
        <f>IF(OR(Q34="! check name", Q34=""), "", _calc!AR26)</f>
        <v/>
      </c>
      <c r="AR34" s="430" t="str">
        <f>IF(AQ34="", "", _calc!AS26/_calc!AR26)</f>
        <v/>
      </c>
      <c r="AS34" s="427" t="str" cm="1">
        <f t="array" ref="AS34">IF(AP34="", "", _xlfn.LET(_xlpm.a,IF(OR($AS$11="UBP",$AS$11="UCE",$AS$11="PIA"), _calc!X26:AG26*(1+_calc!AU26),
IF(OR($AS$11="10^6 UBP",$AS$11="10^6 UCE",$AS$11="10^6 PIA"), _calc!X26:AG26*(1+_calc!AU26)/10^6,
IF($AS$11="kg CO2eq", _calc!AH26:AQ26*(1+_calc!AV26),_calc!AH26:AQ26*(1+_calc!AV26)/1000))),IF(_xlpm.a=0, "-", _xlpm.a)))</f>
        <v/>
      </c>
      <c r="AT34" s="428"/>
      <c r="AU34" s="428"/>
      <c r="AV34" s="428"/>
      <c r="AW34" s="428"/>
      <c r="AX34" s="428"/>
      <c r="AY34" s="428"/>
      <c r="AZ34" s="428"/>
      <c r="BA34" s="428"/>
      <c r="BB34" s="428"/>
    </row>
    <row r="35" spans="3:54">
      <c r="O35" s="408"/>
      <c r="P35" s="437"/>
      <c r="Q35" s="409" t="str">
        <f>IF($O35="","",IF(_calc!U27=0,"! check name",_calc!U27))</f>
        <v/>
      </c>
      <c r="R35" s="410" t="str">
        <f>IF($O35="", "",_calc!V27)</f>
        <v/>
      </c>
      <c r="S35" s="411" t="s">
        <v>105</v>
      </c>
      <c r="T35" s="411" t="s">
        <v>105</v>
      </c>
      <c r="U35" s="411" t="s">
        <v>105</v>
      </c>
      <c r="V35" s="411" t="s">
        <v>105</v>
      </c>
      <c r="W35" s="411" t="s">
        <v>105</v>
      </c>
      <c r="X35" s="411" t="s">
        <v>105</v>
      </c>
      <c r="Y35" s="409"/>
      <c r="Z35" s="438"/>
      <c r="AA35" s="439"/>
      <c r="AB35" s="435">
        <f>SUM(_calc!BH27:BN27)</f>
        <v>0</v>
      </c>
      <c r="AC35" s="435">
        <f>SUM(_calc!AZ27:BF27)</f>
        <v>0</v>
      </c>
      <c r="AD35" s="412" t="str">
        <f>IFERROR(_xlfn.LET(_xlpm.a, _calc!M27, IF(_xlpm.a=0, "", _xlpm.a)), "")</f>
        <v/>
      </c>
      <c r="AE35" s="412" t="str">
        <f>IFERROR(_xlfn.LET(_xlpm.a, _calc!N27, IF(_xlpm.a=0, "", _xlpm.a)), "")</f>
        <v/>
      </c>
      <c r="AF35" s="391"/>
      <c r="AG35" s="438"/>
      <c r="AH35" s="439"/>
      <c r="AI35" s="435">
        <f>SUM(_calc!BX27:CD27)</f>
        <v>0</v>
      </c>
      <c r="AJ35" s="435">
        <f>SUM(_calc!BP27:BV27)</f>
        <v>0</v>
      </c>
      <c r="AK35" s="412" t="str">
        <f>IFERROR(_xlfn.LET(_xlpm.a, _calc!R27, IF(_xlpm.a=0, "", _xlpm.a)),"")</f>
        <v/>
      </c>
      <c r="AL35" s="412" t="str">
        <f>IFERROR(_xlfn.LET(_xlpm.a, _calc!S27, IF(_xlpm.a=0, "", _xlpm.a)),"")</f>
        <v/>
      </c>
      <c r="AP35" s="429" t="str">
        <f t="shared" si="0"/>
        <v/>
      </c>
      <c r="AQ35" s="431" t="str">
        <f>IF(OR(Q35="! check name", Q35=""), "", _calc!AR27)</f>
        <v/>
      </c>
      <c r="AR35" s="430" t="str">
        <f>IF(AQ35="", "", _calc!AS27/_calc!AR27)</f>
        <v/>
      </c>
      <c r="AS35" s="427" t="str" cm="1">
        <f t="array" ref="AS35">IF(AP35="", "", _xlfn.LET(_xlpm.a,IF(OR($AS$11="UBP",$AS$11="UCE",$AS$11="PIA"), _calc!X27:AG27*(1+_calc!AU27),
IF(OR($AS$11="10^6 UBP",$AS$11="10^6 UCE",$AS$11="10^6 PIA"), _calc!X27:AG27*(1+_calc!AU27)/10^6,
IF($AS$11="kg CO2eq", _calc!AH27:AQ27*(1+_calc!AV27),_calc!AH27:AQ27*(1+_calc!AV27)/1000))),IF(_xlpm.a=0, "-", _xlpm.a)))</f>
        <v/>
      </c>
      <c r="AT35" s="428"/>
      <c r="AU35" s="428"/>
      <c r="AV35" s="428"/>
      <c r="AW35" s="428"/>
      <c r="AX35" s="428"/>
      <c r="AY35" s="428"/>
      <c r="AZ35" s="428"/>
      <c r="BA35" s="428"/>
      <c r="BB35" s="428"/>
    </row>
    <row r="36" spans="3:54">
      <c r="O36" s="408"/>
      <c r="P36" s="437"/>
      <c r="Q36" s="409" t="str">
        <f>IF($O36="","",IF(_calc!U28=0,"! check name",_calc!U28))</f>
        <v/>
      </c>
      <c r="R36" s="410" t="str">
        <f>IF($O36="", "",_calc!V28)</f>
        <v/>
      </c>
      <c r="S36" s="411" t="s">
        <v>105</v>
      </c>
      <c r="T36" s="411" t="s">
        <v>105</v>
      </c>
      <c r="U36" s="411" t="s">
        <v>105</v>
      </c>
      <c r="V36" s="411" t="s">
        <v>105</v>
      </c>
      <c r="W36" s="411" t="s">
        <v>105</v>
      </c>
      <c r="X36" s="411" t="s">
        <v>105</v>
      </c>
      <c r="Y36" s="409"/>
      <c r="Z36" s="438"/>
      <c r="AA36" s="439"/>
      <c r="AB36" s="435">
        <f>SUM(_calc!BH28:BN28)</f>
        <v>0</v>
      </c>
      <c r="AC36" s="435">
        <f>SUM(_calc!AZ28:BF28)</f>
        <v>0</v>
      </c>
      <c r="AD36" s="412" t="str">
        <f>IFERROR(_xlfn.LET(_xlpm.a, _calc!M28, IF(_xlpm.a=0, "", _xlpm.a)), "")</f>
        <v/>
      </c>
      <c r="AE36" s="412" t="str">
        <f>IFERROR(_xlfn.LET(_xlpm.a, _calc!N28, IF(_xlpm.a=0, "", _xlpm.a)), "")</f>
        <v/>
      </c>
      <c r="AF36" s="391"/>
      <c r="AG36" s="438"/>
      <c r="AH36" s="439"/>
      <c r="AI36" s="435">
        <f>SUM(_calc!BX28:CD28)</f>
        <v>0</v>
      </c>
      <c r="AJ36" s="435">
        <f>SUM(_calc!BP28:BV28)</f>
        <v>0</v>
      </c>
      <c r="AK36" s="412" t="str">
        <f>IFERROR(_xlfn.LET(_xlpm.a, _calc!R28, IF(_xlpm.a=0, "", _xlpm.a)),"")</f>
        <v/>
      </c>
      <c r="AL36" s="412" t="str">
        <f>IFERROR(_xlfn.LET(_xlpm.a, _calc!S28, IF(_xlpm.a=0, "", _xlpm.a)),"")</f>
        <v/>
      </c>
      <c r="AP36" s="429" t="str">
        <f t="shared" si="0"/>
        <v/>
      </c>
      <c r="AQ36" s="431" t="str">
        <f>IF(OR(Q36="! check name", Q36=""), "", _calc!AR28)</f>
        <v/>
      </c>
      <c r="AR36" s="430" t="str">
        <f>IF(AQ36="", "", _calc!AS28/_calc!AR28)</f>
        <v/>
      </c>
      <c r="AS36" s="427" t="str" cm="1">
        <f t="array" ref="AS36">IF(AP36="", "", _xlfn.LET(_xlpm.a,IF(OR($AS$11="UBP",$AS$11="UCE",$AS$11="PIA"), _calc!X28:AG28*(1+_calc!AU28),
IF(OR($AS$11="10^6 UBP",$AS$11="10^6 UCE",$AS$11="10^6 PIA"), _calc!X28:AG28*(1+_calc!AU28)/10^6,
IF($AS$11="kg CO2eq", _calc!AH28:AQ28*(1+_calc!AV28),_calc!AH28:AQ28*(1+_calc!AV28)/1000))),IF(_xlpm.a=0, "-", _xlpm.a)))</f>
        <v/>
      </c>
      <c r="AT36" s="428"/>
      <c r="AU36" s="428"/>
      <c r="AV36" s="428"/>
      <c r="AW36" s="428"/>
      <c r="AX36" s="428"/>
      <c r="AY36" s="428"/>
      <c r="AZ36" s="428"/>
      <c r="BA36" s="428"/>
      <c r="BB36" s="428"/>
    </row>
    <row r="37" spans="3:54">
      <c r="O37" s="408"/>
      <c r="P37" s="437"/>
      <c r="Q37" s="409" t="str">
        <f>IF($O37="","",IF(_calc!U29=0,"! check name",_calc!U29))</f>
        <v/>
      </c>
      <c r="R37" s="410" t="str">
        <f>IF($O37="", "",_calc!V29)</f>
        <v/>
      </c>
      <c r="S37" s="411" t="s">
        <v>105</v>
      </c>
      <c r="T37" s="411" t="s">
        <v>105</v>
      </c>
      <c r="U37" s="411" t="s">
        <v>105</v>
      </c>
      <c r="V37" s="411" t="s">
        <v>105</v>
      </c>
      <c r="W37" s="411" t="s">
        <v>105</v>
      </c>
      <c r="X37" s="411" t="s">
        <v>105</v>
      </c>
      <c r="Y37" s="409"/>
      <c r="Z37" s="438"/>
      <c r="AA37" s="439"/>
      <c r="AB37" s="435">
        <f>SUM(_calc!BH29:BN29)</f>
        <v>0</v>
      </c>
      <c r="AC37" s="435">
        <f>SUM(_calc!AZ29:BF29)</f>
        <v>0</v>
      </c>
      <c r="AD37" s="412" t="str">
        <f>IFERROR(_xlfn.LET(_xlpm.a, _calc!M29, IF(_xlpm.a=0, "", _xlpm.a)), "")</f>
        <v/>
      </c>
      <c r="AE37" s="412" t="str">
        <f>IFERROR(_xlfn.LET(_xlpm.a, _calc!N29, IF(_xlpm.a=0, "", _xlpm.a)), "")</f>
        <v/>
      </c>
      <c r="AF37" s="391"/>
      <c r="AG37" s="438"/>
      <c r="AH37" s="439"/>
      <c r="AI37" s="435">
        <f>SUM(_calc!BX29:CD29)</f>
        <v>0</v>
      </c>
      <c r="AJ37" s="435">
        <f>SUM(_calc!BP29:BV29)</f>
        <v>0</v>
      </c>
      <c r="AK37" s="412" t="str">
        <f>IFERROR(_xlfn.LET(_xlpm.a, _calc!R29, IF(_xlpm.a=0, "", _xlpm.a)),"")</f>
        <v/>
      </c>
      <c r="AL37" s="412" t="str">
        <f>IFERROR(_xlfn.LET(_xlpm.a, _calc!S29, IF(_xlpm.a=0, "", _xlpm.a)),"")</f>
        <v/>
      </c>
      <c r="AP37" s="429" t="str">
        <f t="shared" si="0"/>
        <v/>
      </c>
      <c r="AQ37" s="431" t="str">
        <f>IF(OR(Q37="! check name", Q37=""), "", _calc!AR29)</f>
        <v/>
      </c>
      <c r="AR37" s="430" t="str">
        <f>IF(AQ37="", "", _calc!AS29/_calc!AR29)</f>
        <v/>
      </c>
      <c r="AS37" s="427" t="str" cm="1">
        <f t="array" ref="AS37">IF(AP37="", "", _xlfn.LET(_xlpm.a,IF(OR($AS$11="UBP",$AS$11="UCE",$AS$11="PIA"), _calc!X29:AG29*(1+_calc!AU29),
IF(OR($AS$11="10^6 UBP",$AS$11="10^6 UCE",$AS$11="10^6 PIA"), _calc!X29:AG29*(1+_calc!AU29)/10^6,
IF($AS$11="kg CO2eq", _calc!AH29:AQ29*(1+_calc!AV29),_calc!AH29:AQ29*(1+_calc!AV29)/1000))),IF(_xlpm.a=0, "-", _xlpm.a)))</f>
        <v/>
      </c>
      <c r="AT37" s="428"/>
      <c r="AU37" s="428"/>
      <c r="AV37" s="428"/>
      <c r="AW37" s="428"/>
      <c r="AX37" s="428"/>
      <c r="AY37" s="428"/>
      <c r="AZ37" s="428"/>
      <c r="BA37" s="428"/>
      <c r="BB37" s="428"/>
    </row>
    <row r="38" spans="3:54">
      <c r="O38" s="408"/>
      <c r="P38" s="437"/>
      <c r="Q38" s="409" t="str">
        <f>IF($O38="","",IF(_calc!U30=0,"! check name",_calc!U30))</f>
        <v/>
      </c>
      <c r="R38" s="410" t="str">
        <f>IF($O38="", "",_calc!V30)</f>
        <v/>
      </c>
      <c r="S38" s="411" t="s">
        <v>105</v>
      </c>
      <c r="T38" s="411" t="s">
        <v>105</v>
      </c>
      <c r="U38" s="411" t="s">
        <v>105</v>
      </c>
      <c r="V38" s="411" t="s">
        <v>105</v>
      </c>
      <c r="W38" s="411" t="s">
        <v>105</v>
      </c>
      <c r="X38" s="411" t="s">
        <v>105</v>
      </c>
      <c r="Y38" s="409"/>
      <c r="Z38" s="438"/>
      <c r="AA38" s="439"/>
      <c r="AB38" s="435">
        <f>SUM(_calc!BH30:BN30)</f>
        <v>0</v>
      </c>
      <c r="AC38" s="435">
        <f>SUM(_calc!AZ30:BF30)</f>
        <v>0</v>
      </c>
      <c r="AD38" s="412" t="str">
        <f>IFERROR(_xlfn.LET(_xlpm.a, _calc!M30, IF(_xlpm.a=0, "", _xlpm.a)), "")</f>
        <v/>
      </c>
      <c r="AE38" s="412" t="str">
        <f>IFERROR(_xlfn.LET(_xlpm.a, _calc!N30, IF(_xlpm.a=0, "", _xlpm.a)), "")</f>
        <v/>
      </c>
      <c r="AF38" s="391"/>
      <c r="AG38" s="438"/>
      <c r="AH38" s="439"/>
      <c r="AI38" s="435">
        <f>SUM(_calc!BX30:CD30)</f>
        <v>0</v>
      </c>
      <c r="AJ38" s="435">
        <f>SUM(_calc!BP30:BV30)</f>
        <v>0</v>
      </c>
      <c r="AK38" s="412" t="str">
        <f>IFERROR(_xlfn.LET(_xlpm.a, _calc!R30, IF(_xlpm.a=0, "", _xlpm.a)),"")</f>
        <v/>
      </c>
      <c r="AL38" s="412" t="str">
        <f>IFERROR(_xlfn.LET(_xlpm.a, _calc!S30, IF(_xlpm.a=0, "", _xlpm.a)),"")</f>
        <v/>
      </c>
      <c r="AP38" s="429" t="str">
        <f t="shared" si="0"/>
        <v/>
      </c>
      <c r="AQ38" s="431" t="str">
        <f>IF(OR(Q38="! check name", Q38=""), "", _calc!AR30)</f>
        <v/>
      </c>
      <c r="AR38" s="430" t="str">
        <f>IF(AQ38="", "", _calc!AS30/_calc!AR30)</f>
        <v/>
      </c>
      <c r="AS38" s="427" t="str" cm="1">
        <f t="array" ref="AS38">IF(AP38="", "", _xlfn.LET(_xlpm.a,IF(OR($AS$11="UBP",$AS$11="UCE",$AS$11="PIA"), _calc!X30:AG30*(1+_calc!AU30),
IF(OR($AS$11="10^6 UBP",$AS$11="10^6 UCE",$AS$11="10^6 PIA"), _calc!X30:AG30*(1+_calc!AU30)/10^6,
IF($AS$11="kg CO2eq", _calc!AH30:AQ30*(1+_calc!AV30),_calc!AH30:AQ30*(1+_calc!AV30)/1000))),IF(_xlpm.a=0, "-", _xlpm.a)))</f>
        <v/>
      </c>
      <c r="AT38" s="428"/>
      <c r="AU38" s="428"/>
      <c r="AV38" s="428"/>
      <c r="AW38" s="428"/>
      <c r="AX38" s="428"/>
      <c r="AY38" s="428"/>
      <c r="AZ38" s="428"/>
      <c r="BA38" s="428"/>
      <c r="BB38" s="428"/>
    </row>
    <row r="39" spans="3:54">
      <c r="O39" s="408"/>
      <c r="P39" s="437"/>
      <c r="Q39" s="409" t="str">
        <f>IF($O39="","",IF(_calc!U31=0,"! check name",_calc!U31))</f>
        <v/>
      </c>
      <c r="R39" s="410" t="str">
        <f>IF($O39="", "",_calc!V31)</f>
        <v/>
      </c>
      <c r="S39" s="411" t="s">
        <v>105</v>
      </c>
      <c r="T39" s="411" t="s">
        <v>105</v>
      </c>
      <c r="U39" s="411" t="s">
        <v>105</v>
      </c>
      <c r="V39" s="411" t="s">
        <v>105</v>
      </c>
      <c r="W39" s="411" t="s">
        <v>105</v>
      </c>
      <c r="X39" s="411" t="s">
        <v>105</v>
      </c>
      <c r="Y39" s="409"/>
      <c r="Z39" s="438"/>
      <c r="AA39" s="439"/>
      <c r="AB39" s="435">
        <f>SUM(_calc!BH31:BN31)</f>
        <v>0</v>
      </c>
      <c r="AC39" s="435">
        <f>SUM(_calc!AZ31:BF31)</f>
        <v>0</v>
      </c>
      <c r="AD39" s="412" t="str">
        <f>IFERROR(_xlfn.LET(_xlpm.a, _calc!M31, IF(_xlpm.a=0, "", _xlpm.a)), "")</f>
        <v/>
      </c>
      <c r="AE39" s="412" t="str">
        <f>IFERROR(_xlfn.LET(_xlpm.a, _calc!N31, IF(_xlpm.a=0, "", _xlpm.a)), "")</f>
        <v/>
      </c>
      <c r="AF39" s="391"/>
      <c r="AG39" s="438"/>
      <c r="AH39" s="439"/>
      <c r="AI39" s="435">
        <f>SUM(_calc!BX31:CD31)</f>
        <v>0</v>
      </c>
      <c r="AJ39" s="435">
        <f>SUM(_calc!BP31:BV31)</f>
        <v>0</v>
      </c>
      <c r="AK39" s="412" t="str">
        <f>IFERROR(_xlfn.LET(_xlpm.a, _calc!R31, IF(_xlpm.a=0, "", _xlpm.a)),"")</f>
        <v/>
      </c>
      <c r="AL39" s="412" t="str">
        <f>IFERROR(_xlfn.LET(_xlpm.a, _calc!S31, IF(_xlpm.a=0, "", _xlpm.a)),"")</f>
        <v/>
      </c>
      <c r="AP39" s="429" t="str">
        <f t="shared" si="0"/>
        <v/>
      </c>
      <c r="AQ39" s="431" t="str">
        <f>IF(OR(Q39="! check name", Q39=""), "", _calc!AR31)</f>
        <v/>
      </c>
      <c r="AR39" s="430" t="str">
        <f>IF(AQ39="", "", _calc!AS31/_calc!AR31)</f>
        <v/>
      </c>
      <c r="AS39" s="427" t="str" cm="1">
        <f t="array" ref="AS39">IF(AP39="", "", _xlfn.LET(_xlpm.a,IF(OR($AS$11="UBP",$AS$11="UCE",$AS$11="PIA"), _calc!X31:AG31*(1+_calc!AU31),
IF(OR($AS$11="10^6 UBP",$AS$11="10^6 UCE",$AS$11="10^6 PIA"), _calc!X31:AG31*(1+_calc!AU31)/10^6,
IF($AS$11="kg CO2eq", _calc!AH31:AQ31*(1+_calc!AV31),_calc!AH31:AQ31*(1+_calc!AV31)/1000))),IF(_xlpm.a=0, "-", _xlpm.a)))</f>
        <v/>
      </c>
      <c r="AT39" s="428"/>
      <c r="AU39" s="428"/>
      <c r="AV39" s="428"/>
      <c r="AW39" s="428"/>
      <c r="AX39" s="428"/>
      <c r="AY39" s="428"/>
      <c r="AZ39" s="428"/>
      <c r="BA39" s="428"/>
      <c r="BB39" s="428"/>
    </row>
    <row r="40" spans="3:54">
      <c r="O40" s="408"/>
      <c r="P40" s="437"/>
      <c r="Q40" s="409" t="str">
        <f>IF($O40="","",IF(_calc!U32=0,"! check name",_calc!U32))</f>
        <v/>
      </c>
      <c r="R40" s="410" t="str">
        <f>IF($O40="", "",_calc!V32)</f>
        <v/>
      </c>
      <c r="S40" s="411" t="s">
        <v>105</v>
      </c>
      <c r="T40" s="411" t="s">
        <v>105</v>
      </c>
      <c r="U40" s="411" t="s">
        <v>105</v>
      </c>
      <c r="V40" s="411" t="s">
        <v>105</v>
      </c>
      <c r="W40" s="411" t="s">
        <v>105</v>
      </c>
      <c r="X40" s="411" t="s">
        <v>105</v>
      </c>
      <c r="Y40" s="409"/>
      <c r="Z40" s="438"/>
      <c r="AA40" s="439"/>
      <c r="AB40" s="435">
        <f>SUM(_calc!BH32:BN32)</f>
        <v>0</v>
      </c>
      <c r="AC40" s="435">
        <f>SUM(_calc!AZ32:BF32)</f>
        <v>0</v>
      </c>
      <c r="AD40" s="412" t="str">
        <f>IFERROR(_xlfn.LET(_xlpm.a, _calc!M32, IF(_xlpm.a=0, "", _xlpm.a)), "")</f>
        <v/>
      </c>
      <c r="AE40" s="412" t="str">
        <f>IFERROR(_xlfn.LET(_xlpm.a, _calc!N32, IF(_xlpm.a=0, "", _xlpm.a)), "")</f>
        <v/>
      </c>
      <c r="AF40" s="391"/>
      <c r="AG40" s="438"/>
      <c r="AH40" s="439"/>
      <c r="AI40" s="435">
        <f>SUM(_calc!BX32:CD32)</f>
        <v>0</v>
      </c>
      <c r="AJ40" s="435">
        <f>SUM(_calc!BP32:BV32)</f>
        <v>0</v>
      </c>
      <c r="AK40" s="412" t="str">
        <f>IFERROR(_xlfn.LET(_xlpm.a, _calc!R32, IF(_xlpm.a=0, "", _xlpm.a)),"")</f>
        <v/>
      </c>
      <c r="AL40" s="412" t="str">
        <f>IFERROR(_xlfn.LET(_xlpm.a, _calc!S32, IF(_xlpm.a=0, "", _xlpm.a)),"")</f>
        <v/>
      </c>
      <c r="AP40" s="429" t="str">
        <f t="shared" si="0"/>
        <v/>
      </c>
      <c r="AQ40" s="431" t="str">
        <f>IF(OR(Q40="! check name", Q40=""), "", _calc!AR32)</f>
        <v/>
      </c>
      <c r="AR40" s="430" t="str">
        <f>IF(AQ40="", "", _calc!AS32/_calc!AR32)</f>
        <v/>
      </c>
      <c r="AS40" s="427" t="str" cm="1">
        <f t="array" ref="AS40">IF(AP40="", "", _xlfn.LET(_xlpm.a,IF(OR($AS$11="UBP",$AS$11="UCE",$AS$11="PIA"), _calc!X32:AG32*(1+_calc!AU32),
IF(OR($AS$11="10^6 UBP",$AS$11="10^6 UCE",$AS$11="10^6 PIA"), _calc!X32:AG32*(1+_calc!AU32)/10^6,
IF($AS$11="kg CO2eq", _calc!AH32:AQ32*(1+_calc!AV32),_calc!AH32:AQ32*(1+_calc!AV32)/1000))),IF(_xlpm.a=0, "-", _xlpm.a)))</f>
        <v/>
      </c>
      <c r="AT40" s="428"/>
      <c r="AU40" s="428"/>
      <c r="AV40" s="428"/>
      <c r="AW40" s="428"/>
      <c r="AX40" s="428"/>
      <c r="AY40" s="428"/>
      <c r="AZ40" s="428"/>
      <c r="BA40" s="428"/>
      <c r="BB40" s="428"/>
    </row>
    <row r="41" spans="3:54">
      <c r="O41" s="408"/>
      <c r="P41" s="437"/>
      <c r="Q41" s="409" t="str">
        <f>IF($O41="","",IF(_calc!U33=0,"! check name",_calc!U33))</f>
        <v/>
      </c>
      <c r="R41" s="410" t="str">
        <f>IF($O41="", "",_calc!V33)</f>
        <v/>
      </c>
      <c r="S41" s="411" t="s">
        <v>105</v>
      </c>
      <c r="T41" s="411" t="s">
        <v>105</v>
      </c>
      <c r="U41" s="411" t="s">
        <v>105</v>
      </c>
      <c r="V41" s="411" t="s">
        <v>105</v>
      </c>
      <c r="W41" s="411" t="s">
        <v>105</v>
      </c>
      <c r="X41" s="411" t="s">
        <v>105</v>
      </c>
      <c r="Y41" s="409"/>
      <c r="Z41" s="438"/>
      <c r="AA41" s="439"/>
      <c r="AB41" s="435">
        <f>SUM(_calc!BH33:BN33)</f>
        <v>0</v>
      </c>
      <c r="AC41" s="435">
        <f>SUM(_calc!AZ33:BF33)</f>
        <v>0</v>
      </c>
      <c r="AD41" s="412" t="str">
        <f>IFERROR(_xlfn.LET(_xlpm.a, _calc!M33, IF(_xlpm.a=0, "", _xlpm.a)), "")</f>
        <v/>
      </c>
      <c r="AE41" s="412" t="str">
        <f>IFERROR(_xlfn.LET(_xlpm.a, _calc!N33, IF(_xlpm.a=0, "", _xlpm.a)), "")</f>
        <v/>
      </c>
      <c r="AF41" s="391"/>
      <c r="AG41" s="438"/>
      <c r="AH41" s="439"/>
      <c r="AI41" s="435">
        <f>SUM(_calc!BX33:CD33)</f>
        <v>0</v>
      </c>
      <c r="AJ41" s="435">
        <f>SUM(_calc!BP33:BV33)</f>
        <v>0</v>
      </c>
      <c r="AK41" s="412" t="str">
        <f>IFERROR(_xlfn.LET(_xlpm.a, _calc!R33, IF(_xlpm.a=0, "", _xlpm.a)),"")</f>
        <v/>
      </c>
      <c r="AL41" s="412" t="str">
        <f>IFERROR(_xlfn.LET(_xlpm.a, _calc!S33, IF(_xlpm.a=0, "", _xlpm.a)),"")</f>
        <v/>
      </c>
      <c r="AP41" s="429" t="str">
        <f t="shared" si="0"/>
        <v/>
      </c>
      <c r="AQ41" s="431" t="str">
        <f>IF(OR(Q41="! check name", Q41=""), "", _calc!AR33)</f>
        <v/>
      </c>
      <c r="AR41" s="430" t="str">
        <f>IF(AQ41="", "", _calc!AS33/_calc!AR33)</f>
        <v/>
      </c>
      <c r="AS41" s="427" t="str" cm="1">
        <f t="array" ref="AS41">IF(AP41="", "", _xlfn.LET(_xlpm.a,IF(OR($AS$11="UBP",$AS$11="UCE",$AS$11="PIA"), _calc!X33:AG33*(1+_calc!AU33),
IF(OR($AS$11="10^6 UBP",$AS$11="10^6 UCE",$AS$11="10^6 PIA"), _calc!X33:AG33*(1+_calc!AU33)/10^6,
IF($AS$11="kg CO2eq", _calc!AH33:AQ33*(1+_calc!AV33),_calc!AH33:AQ33*(1+_calc!AV33)/1000))),IF(_xlpm.a=0, "-", _xlpm.a)))</f>
        <v/>
      </c>
      <c r="AT41" s="428"/>
      <c r="AU41" s="428"/>
      <c r="AV41" s="428"/>
      <c r="AW41" s="428"/>
      <c r="AX41" s="428"/>
      <c r="AY41" s="428"/>
      <c r="AZ41" s="428"/>
      <c r="BA41" s="428"/>
      <c r="BB41" s="428"/>
    </row>
    <row r="42" spans="3:54">
      <c r="O42" s="408"/>
      <c r="P42" s="437"/>
      <c r="Q42" s="409" t="str">
        <f>IF($O42="","",IF(_calc!U34=0,"! check name",_calc!U34))</f>
        <v/>
      </c>
      <c r="R42" s="410" t="str">
        <f>IF($O42="", "",_calc!V34)</f>
        <v/>
      </c>
      <c r="S42" s="411" t="s">
        <v>105</v>
      </c>
      <c r="T42" s="411" t="s">
        <v>105</v>
      </c>
      <c r="U42" s="411" t="s">
        <v>105</v>
      </c>
      <c r="V42" s="411" t="s">
        <v>105</v>
      </c>
      <c r="W42" s="411" t="s">
        <v>105</v>
      </c>
      <c r="X42" s="411" t="s">
        <v>105</v>
      </c>
      <c r="Y42" s="409"/>
      <c r="Z42" s="438"/>
      <c r="AA42" s="439"/>
      <c r="AB42" s="435">
        <f>SUM(_calc!BH34:BN34)</f>
        <v>0</v>
      </c>
      <c r="AC42" s="435">
        <f>SUM(_calc!AZ34:BF34)</f>
        <v>0</v>
      </c>
      <c r="AD42" s="412" t="str">
        <f>IFERROR(_xlfn.LET(_xlpm.a, _calc!M34, IF(_xlpm.a=0, "", _xlpm.a)), "")</f>
        <v/>
      </c>
      <c r="AE42" s="412" t="str">
        <f>IFERROR(_xlfn.LET(_xlpm.a, _calc!N34, IF(_xlpm.a=0, "", _xlpm.a)), "")</f>
        <v/>
      </c>
      <c r="AF42" s="391"/>
      <c r="AG42" s="438"/>
      <c r="AH42" s="439"/>
      <c r="AI42" s="435">
        <f>SUM(_calc!BX34:CD34)</f>
        <v>0</v>
      </c>
      <c r="AJ42" s="435">
        <f>SUM(_calc!BP34:BV34)</f>
        <v>0</v>
      </c>
      <c r="AK42" s="412" t="str">
        <f>IFERROR(_xlfn.LET(_xlpm.a, _calc!R34, IF(_xlpm.a=0, "", _xlpm.a)),"")</f>
        <v/>
      </c>
      <c r="AL42" s="412" t="str">
        <f>IFERROR(_xlfn.LET(_xlpm.a, _calc!S34, IF(_xlpm.a=0, "", _xlpm.a)),"")</f>
        <v/>
      </c>
      <c r="AP42" s="429" t="str">
        <f t="shared" si="0"/>
        <v/>
      </c>
      <c r="AQ42" s="431" t="str">
        <f>IF(OR(Q42="! check name", Q42=""), "", _calc!AR34)</f>
        <v/>
      </c>
      <c r="AR42" s="430" t="str">
        <f>IF(AQ42="", "", _calc!AS34/_calc!AR34)</f>
        <v/>
      </c>
      <c r="AS42" s="427" t="str" cm="1">
        <f t="array" ref="AS42">IF(AP42="", "", _xlfn.LET(_xlpm.a,IF(OR($AS$11="UBP",$AS$11="UCE",$AS$11="PIA"), _calc!X34:AG34*(1+_calc!AU34),
IF(OR($AS$11="10^6 UBP",$AS$11="10^6 UCE",$AS$11="10^6 PIA"), _calc!X34:AG34*(1+_calc!AU34)/10^6,
IF($AS$11="kg CO2eq", _calc!AH34:AQ34*(1+_calc!AV34),_calc!AH34:AQ34*(1+_calc!AV34)/1000))),IF(_xlpm.a=0, "-", _xlpm.a)))</f>
        <v/>
      </c>
      <c r="AT42" s="428"/>
      <c r="AU42" s="428"/>
      <c r="AV42" s="428"/>
      <c r="AW42" s="428"/>
      <c r="AX42" s="428"/>
      <c r="AY42" s="428"/>
      <c r="AZ42" s="428"/>
      <c r="BA42" s="428"/>
      <c r="BB42" s="428"/>
    </row>
    <row r="43" spans="3:54">
      <c r="O43" s="408"/>
      <c r="P43" s="437"/>
      <c r="Q43" s="409" t="str">
        <f>IF($O43="","",IF(_calc!U35=0,"! check name",_calc!U35))</f>
        <v/>
      </c>
      <c r="R43" s="410" t="str">
        <f>IF($O43="", "",_calc!V35)</f>
        <v/>
      </c>
      <c r="S43" s="411" t="s">
        <v>105</v>
      </c>
      <c r="T43" s="411" t="s">
        <v>105</v>
      </c>
      <c r="U43" s="411" t="s">
        <v>105</v>
      </c>
      <c r="V43" s="411" t="s">
        <v>105</v>
      </c>
      <c r="W43" s="411" t="s">
        <v>105</v>
      </c>
      <c r="X43" s="411" t="s">
        <v>105</v>
      </c>
      <c r="Y43" s="409"/>
      <c r="Z43" s="438"/>
      <c r="AA43" s="439"/>
      <c r="AB43" s="435">
        <f>SUM(_calc!BH35:BN35)</f>
        <v>0</v>
      </c>
      <c r="AC43" s="435">
        <f>SUM(_calc!AZ35:BF35)</f>
        <v>0</v>
      </c>
      <c r="AD43" s="412" t="str">
        <f>IFERROR(_xlfn.LET(_xlpm.a, _calc!M35, IF(_xlpm.a=0, "", _xlpm.a)), "")</f>
        <v/>
      </c>
      <c r="AE43" s="412" t="str">
        <f>IFERROR(_xlfn.LET(_xlpm.a, _calc!N35, IF(_xlpm.a=0, "", _xlpm.a)), "")</f>
        <v/>
      </c>
      <c r="AF43" s="391"/>
      <c r="AG43" s="438"/>
      <c r="AH43" s="439"/>
      <c r="AI43" s="435">
        <f>SUM(_calc!BX35:CD35)</f>
        <v>0</v>
      </c>
      <c r="AJ43" s="435">
        <f>SUM(_calc!BP35:BV35)</f>
        <v>0</v>
      </c>
      <c r="AK43" s="412" t="str">
        <f>IFERROR(_xlfn.LET(_xlpm.a, _calc!R35, IF(_xlpm.a=0, "", _xlpm.a)),"")</f>
        <v/>
      </c>
      <c r="AL43" s="412" t="str">
        <f>IFERROR(_xlfn.LET(_xlpm.a, _calc!S35, IF(_xlpm.a=0, "", _xlpm.a)),"")</f>
        <v/>
      </c>
      <c r="AP43" s="429" t="str">
        <f t="shared" si="0"/>
        <v/>
      </c>
      <c r="AQ43" s="431" t="str">
        <f>IF(OR(Q43="! check name", Q43=""), "", _calc!AR35)</f>
        <v/>
      </c>
      <c r="AR43" s="430" t="str">
        <f>IF(AQ43="", "", _calc!AS35/_calc!AR35)</f>
        <v/>
      </c>
      <c r="AS43" s="427" t="str" cm="1">
        <f t="array" ref="AS43">IF(AP43="", "", _xlfn.LET(_xlpm.a,IF(OR($AS$11="UBP",$AS$11="UCE",$AS$11="PIA"), _calc!X35:AG35*(1+_calc!AU35),
IF(OR($AS$11="10^6 UBP",$AS$11="10^6 UCE",$AS$11="10^6 PIA"), _calc!X35:AG35*(1+_calc!AU35)/10^6,
IF($AS$11="kg CO2eq", _calc!AH35:AQ35*(1+_calc!AV35),_calc!AH35:AQ35*(1+_calc!AV35)/1000))),IF(_xlpm.a=0, "-", _xlpm.a)))</f>
        <v/>
      </c>
      <c r="AT43" s="428"/>
      <c r="AU43" s="428"/>
      <c r="AV43" s="428"/>
      <c r="AW43" s="428"/>
      <c r="AX43" s="428"/>
      <c r="AY43" s="428"/>
      <c r="AZ43" s="428"/>
      <c r="BA43" s="428"/>
      <c r="BB43" s="428"/>
    </row>
    <row r="44" spans="3:54">
      <c r="O44" s="408"/>
      <c r="P44" s="437"/>
      <c r="Q44" s="409" t="str">
        <f>IF($O44="","",IF(_calc!U36=0,"! check name",_calc!U36))</f>
        <v/>
      </c>
      <c r="R44" s="410" t="str">
        <f>IF($O44="", "",_calc!V36)</f>
        <v/>
      </c>
      <c r="S44" s="411" t="s">
        <v>105</v>
      </c>
      <c r="T44" s="411" t="s">
        <v>105</v>
      </c>
      <c r="U44" s="411" t="s">
        <v>105</v>
      </c>
      <c r="V44" s="411" t="s">
        <v>105</v>
      </c>
      <c r="W44" s="411" t="s">
        <v>105</v>
      </c>
      <c r="X44" s="411" t="s">
        <v>105</v>
      </c>
      <c r="Y44" s="409"/>
      <c r="Z44" s="438"/>
      <c r="AA44" s="439"/>
      <c r="AB44" s="435">
        <f>SUM(_calc!BH36:BN36)</f>
        <v>0</v>
      </c>
      <c r="AC44" s="435">
        <f>SUM(_calc!AZ36:BF36)</f>
        <v>0</v>
      </c>
      <c r="AD44" s="412" t="str">
        <f>IFERROR(_xlfn.LET(_xlpm.a, _calc!M36, IF(_xlpm.a=0, "", _xlpm.a)), "")</f>
        <v/>
      </c>
      <c r="AE44" s="412" t="str">
        <f>IFERROR(_xlfn.LET(_xlpm.a, _calc!N36, IF(_xlpm.a=0, "", _xlpm.a)), "")</f>
        <v/>
      </c>
      <c r="AF44" s="391"/>
      <c r="AG44" s="438"/>
      <c r="AH44" s="439"/>
      <c r="AI44" s="435">
        <f>SUM(_calc!BX36:CD36)</f>
        <v>0</v>
      </c>
      <c r="AJ44" s="435">
        <f>SUM(_calc!BP36:BV36)</f>
        <v>0</v>
      </c>
      <c r="AK44" s="412" t="str">
        <f>IFERROR(_xlfn.LET(_xlpm.a, _calc!R36, IF(_xlpm.a=0, "", _xlpm.a)),"")</f>
        <v/>
      </c>
      <c r="AL44" s="412" t="str">
        <f>IFERROR(_xlfn.LET(_xlpm.a, _calc!S36, IF(_xlpm.a=0, "", _xlpm.a)),"")</f>
        <v/>
      </c>
      <c r="AP44" s="429" t="str">
        <f t="shared" si="0"/>
        <v/>
      </c>
      <c r="AQ44" s="431" t="str">
        <f>IF(OR(Q44="! check name", Q44=""), "", _calc!AR36)</f>
        <v/>
      </c>
      <c r="AR44" s="430" t="str">
        <f>IF(AQ44="", "", _calc!AS36/_calc!AR36)</f>
        <v/>
      </c>
      <c r="AS44" s="427" t="str" cm="1">
        <f t="array" ref="AS44">IF(AP44="", "", _xlfn.LET(_xlpm.a,IF(OR($AS$11="UBP",$AS$11="UCE",$AS$11="PIA"), _calc!X36:AG36*(1+_calc!AU36),
IF(OR($AS$11="10^6 UBP",$AS$11="10^6 UCE",$AS$11="10^6 PIA"), _calc!X36:AG36*(1+_calc!AU36)/10^6,
IF($AS$11="kg CO2eq", _calc!AH36:AQ36*(1+_calc!AV36),_calc!AH36:AQ36*(1+_calc!AV36)/1000))),IF(_xlpm.a=0, "-", _xlpm.a)))</f>
        <v/>
      </c>
      <c r="AT44" s="428"/>
      <c r="AU44" s="428"/>
      <c r="AV44" s="428"/>
      <c r="AW44" s="428"/>
      <c r="AX44" s="428"/>
      <c r="AY44" s="428"/>
      <c r="AZ44" s="428"/>
      <c r="BA44" s="428"/>
      <c r="BB44" s="428"/>
    </row>
    <row r="45" spans="3:54">
      <c r="O45" s="408"/>
      <c r="P45" s="437"/>
      <c r="Q45" s="409" t="str">
        <f>IF($O45="","",IF(_calc!U37=0,"! check name",_calc!U37))</f>
        <v/>
      </c>
      <c r="R45" s="410" t="str">
        <f>IF($O45="", "",_calc!V37)</f>
        <v/>
      </c>
      <c r="S45" s="411" t="s">
        <v>105</v>
      </c>
      <c r="T45" s="411" t="s">
        <v>105</v>
      </c>
      <c r="U45" s="411" t="s">
        <v>105</v>
      </c>
      <c r="V45" s="411" t="s">
        <v>105</v>
      </c>
      <c r="W45" s="411" t="s">
        <v>105</v>
      </c>
      <c r="X45" s="411" t="s">
        <v>105</v>
      </c>
      <c r="Y45" s="409"/>
      <c r="Z45" s="438"/>
      <c r="AA45" s="439"/>
      <c r="AB45" s="435">
        <f>SUM(_calc!BH37:BN37)</f>
        <v>0</v>
      </c>
      <c r="AC45" s="435">
        <f>SUM(_calc!AZ37:BF37)</f>
        <v>0</v>
      </c>
      <c r="AD45" s="412" t="str">
        <f>IFERROR(_xlfn.LET(_xlpm.a, _calc!M37, IF(_xlpm.a=0, "", _xlpm.a)), "")</f>
        <v/>
      </c>
      <c r="AE45" s="412" t="str">
        <f>IFERROR(_xlfn.LET(_xlpm.a, _calc!N37, IF(_xlpm.a=0, "", _xlpm.a)), "")</f>
        <v/>
      </c>
      <c r="AF45" s="391"/>
      <c r="AG45" s="438"/>
      <c r="AH45" s="439"/>
      <c r="AI45" s="435">
        <f>SUM(_calc!BX37:CD37)</f>
        <v>0</v>
      </c>
      <c r="AJ45" s="435">
        <f>SUM(_calc!BP37:BV37)</f>
        <v>0</v>
      </c>
      <c r="AK45" s="412" t="str">
        <f>IFERROR(_xlfn.LET(_xlpm.a, _calc!R37, IF(_xlpm.a=0, "", _xlpm.a)),"")</f>
        <v/>
      </c>
      <c r="AL45" s="412" t="str">
        <f>IFERROR(_xlfn.LET(_xlpm.a, _calc!S37, IF(_xlpm.a=0, "", _xlpm.a)),"")</f>
        <v/>
      </c>
      <c r="AP45" s="429" t="str">
        <f t="shared" si="0"/>
        <v/>
      </c>
      <c r="AQ45" s="431" t="str">
        <f>IF(OR(Q45="! check name", Q45=""), "", _calc!AR37)</f>
        <v/>
      </c>
      <c r="AR45" s="430" t="str">
        <f>IF(AQ45="", "", _calc!AS37/_calc!AR37)</f>
        <v/>
      </c>
      <c r="AS45" s="427" t="str" cm="1">
        <f t="array" ref="AS45">IF(AP45="", "", _xlfn.LET(_xlpm.a,IF(OR($AS$11="UBP",$AS$11="UCE",$AS$11="PIA"), _calc!X37:AG37*(1+_calc!AU37),
IF(OR($AS$11="10^6 UBP",$AS$11="10^6 UCE",$AS$11="10^6 PIA"), _calc!X37:AG37*(1+_calc!AU37)/10^6,
IF($AS$11="kg CO2eq", _calc!AH37:AQ37*(1+_calc!AV37),_calc!AH37:AQ37*(1+_calc!AV37)/1000))),IF(_xlpm.a=0, "-", _xlpm.a)))</f>
        <v/>
      </c>
      <c r="AT45" s="428"/>
      <c r="AU45" s="428"/>
      <c r="AV45" s="428"/>
      <c r="AW45" s="428"/>
      <c r="AX45" s="428"/>
      <c r="AY45" s="428"/>
      <c r="AZ45" s="428"/>
      <c r="BA45" s="428"/>
      <c r="BB45" s="428"/>
    </row>
    <row r="46" spans="3:54">
      <c r="O46" s="408"/>
      <c r="P46" s="437"/>
      <c r="Q46" s="409" t="str">
        <f>IF($O46="","",IF(_calc!U38=0,"! check name",_calc!U38))</f>
        <v/>
      </c>
      <c r="R46" s="410" t="str">
        <f>IF($O46="", "",_calc!V38)</f>
        <v/>
      </c>
      <c r="S46" s="411" t="s">
        <v>105</v>
      </c>
      <c r="T46" s="411" t="s">
        <v>105</v>
      </c>
      <c r="U46" s="411" t="s">
        <v>105</v>
      </c>
      <c r="V46" s="411" t="s">
        <v>105</v>
      </c>
      <c r="W46" s="411" t="s">
        <v>105</v>
      </c>
      <c r="X46" s="411" t="s">
        <v>105</v>
      </c>
      <c r="Y46" s="409"/>
      <c r="Z46" s="438"/>
      <c r="AA46" s="439"/>
      <c r="AB46" s="435">
        <f>SUM(_calc!BH38:BN38)</f>
        <v>0</v>
      </c>
      <c r="AC46" s="435">
        <f>SUM(_calc!AZ38:BF38)</f>
        <v>0</v>
      </c>
      <c r="AD46" s="412" t="str">
        <f>IFERROR(_xlfn.LET(_xlpm.a, _calc!M38, IF(_xlpm.a=0, "", _xlpm.a)), "")</f>
        <v/>
      </c>
      <c r="AE46" s="412" t="str">
        <f>IFERROR(_xlfn.LET(_xlpm.a, _calc!N38, IF(_xlpm.a=0, "", _xlpm.a)), "")</f>
        <v/>
      </c>
      <c r="AF46" s="391"/>
      <c r="AG46" s="438"/>
      <c r="AH46" s="439"/>
      <c r="AI46" s="435">
        <f>SUM(_calc!BX38:CD38)</f>
        <v>0</v>
      </c>
      <c r="AJ46" s="435">
        <f>SUM(_calc!BP38:BV38)</f>
        <v>0</v>
      </c>
      <c r="AK46" s="412" t="str">
        <f>IFERROR(_xlfn.LET(_xlpm.a, _calc!R38, IF(_xlpm.a=0, "", _xlpm.a)),"")</f>
        <v/>
      </c>
      <c r="AL46" s="412" t="str">
        <f>IFERROR(_xlfn.LET(_xlpm.a, _calc!S38, IF(_xlpm.a=0, "", _xlpm.a)),"")</f>
        <v/>
      </c>
      <c r="AP46" s="429" t="str">
        <f t="shared" si="0"/>
        <v/>
      </c>
      <c r="AQ46" s="431" t="str">
        <f>IF(OR(Q46="! check name", Q46=""), "", _calc!AR38)</f>
        <v/>
      </c>
      <c r="AR46" s="430" t="str">
        <f>IF(AQ46="", "", _calc!AS38/_calc!AR38)</f>
        <v/>
      </c>
      <c r="AS46" s="427" t="str" cm="1">
        <f t="array" ref="AS46">IF(AP46="", "", _xlfn.LET(_xlpm.a,IF(OR($AS$11="UBP",$AS$11="UCE",$AS$11="PIA"), _calc!X38:AG38*(1+_calc!AU38),
IF(OR($AS$11="10^6 UBP",$AS$11="10^6 UCE",$AS$11="10^6 PIA"), _calc!X38:AG38*(1+_calc!AU38)/10^6,
IF($AS$11="kg CO2eq", _calc!AH38:AQ38*(1+_calc!AV38),_calc!AH38:AQ38*(1+_calc!AV38)/1000))),IF(_xlpm.a=0, "-", _xlpm.a)))</f>
        <v/>
      </c>
      <c r="AT46" s="428"/>
      <c r="AU46" s="428"/>
      <c r="AV46" s="428"/>
      <c r="AW46" s="428"/>
      <c r="AX46" s="428"/>
      <c r="AY46" s="428"/>
      <c r="AZ46" s="428"/>
      <c r="BA46" s="428"/>
      <c r="BB46" s="428"/>
    </row>
    <row r="47" spans="3:54">
      <c r="O47" s="408"/>
      <c r="P47" s="437"/>
      <c r="Q47" s="409" t="str">
        <f>IF($O47="","",IF(_calc!U39=0,"! check name",_calc!U39))</f>
        <v/>
      </c>
      <c r="R47" s="410" t="str">
        <f>IF($O47="", "",_calc!V39)</f>
        <v/>
      </c>
      <c r="S47" s="411" t="s">
        <v>105</v>
      </c>
      <c r="T47" s="411" t="s">
        <v>105</v>
      </c>
      <c r="U47" s="411" t="s">
        <v>105</v>
      </c>
      <c r="V47" s="411" t="s">
        <v>105</v>
      </c>
      <c r="W47" s="411" t="s">
        <v>105</v>
      </c>
      <c r="X47" s="411" t="s">
        <v>105</v>
      </c>
      <c r="Y47" s="409"/>
      <c r="Z47" s="438"/>
      <c r="AA47" s="439"/>
      <c r="AB47" s="435">
        <f>SUM(_calc!BH39:BN39)</f>
        <v>0</v>
      </c>
      <c r="AC47" s="435">
        <f>SUM(_calc!AZ39:BF39)</f>
        <v>0</v>
      </c>
      <c r="AD47" s="412" t="str">
        <f>IFERROR(_xlfn.LET(_xlpm.a, _calc!M39, IF(_xlpm.a=0, "", _xlpm.a)), "")</f>
        <v/>
      </c>
      <c r="AE47" s="412" t="str">
        <f>IFERROR(_xlfn.LET(_xlpm.a, _calc!N39, IF(_xlpm.a=0, "", _xlpm.a)), "")</f>
        <v/>
      </c>
      <c r="AF47" s="391"/>
      <c r="AG47" s="438"/>
      <c r="AH47" s="439"/>
      <c r="AI47" s="435">
        <f>SUM(_calc!BX39:CD39)</f>
        <v>0</v>
      </c>
      <c r="AJ47" s="435">
        <f>SUM(_calc!BP39:BV39)</f>
        <v>0</v>
      </c>
      <c r="AK47" s="412" t="str">
        <f>IFERROR(_xlfn.LET(_xlpm.a, _calc!R39, IF(_xlpm.a=0, "", _xlpm.a)),"")</f>
        <v/>
      </c>
      <c r="AL47" s="412" t="str">
        <f>IFERROR(_xlfn.LET(_xlpm.a, _calc!S39, IF(_xlpm.a=0, "", _xlpm.a)),"")</f>
        <v/>
      </c>
      <c r="AP47" s="429" t="str">
        <f t="shared" si="0"/>
        <v/>
      </c>
      <c r="AQ47" s="431" t="str">
        <f>IF(OR(Q47="! check name", Q47=""), "", _calc!AR39)</f>
        <v/>
      </c>
      <c r="AR47" s="430" t="str">
        <f>IF(AQ47="", "", _calc!AS39/_calc!AR39)</f>
        <v/>
      </c>
      <c r="AS47" s="427" t="str" cm="1">
        <f t="array" ref="AS47">IF(AP47="", "", _xlfn.LET(_xlpm.a,IF(OR($AS$11="UBP",$AS$11="UCE",$AS$11="PIA"), _calc!X39:AG39*(1+_calc!AU39),
IF(OR($AS$11="10^6 UBP",$AS$11="10^6 UCE",$AS$11="10^6 PIA"), _calc!X39:AG39*(1+_calc!AU39)/10^6,
IF($AS$11="kg CO2eq", _calc!AH39:AQ39*(1+_calc!AV39),_calc!AH39:AQ39*(1+_calc!AV39)/1000))),IF(_xlpm.a=0, "-", _xlpm.a)))</f>
        <v/>
      </c>
      <c r="AT47" s="428"/>
      <c r="AU47" s="428"/>
      <c r="AV47" s="428"/>
      <c r="AW47" s="428"/>
      <c r="AX47" s="428"/>
      <c r="AY47" s="428"/>
      <c r="AZ47" s="428"/>
      <c r="BA47" s="428"/>
      <c r="BB47" s="428"/>
    </row>
    <row r="48" spans="3:54">
      <c r="O48" s="408"/>
      <c r="P48" s="437"/>
      <c r="Q48" s="409" t="str">
        <f>IF($O48="","",IF(_calc!U40=0,"! check name",_calc!U40))</f>
        <v/>
      </c>
      <c r="R48" s="410" t="str">
        <f>IF($O48="", "",_calc!V40)</f>
        <v/>
      </c>
      <c r="S48" s="411" t="s">
        <v>105</v>
      </c>
      <c r="T48" s="411" t="s">
        <v>105</v>
      </c>
      <c r="U48" s="411" t="s">
        <v>105</v>
      </c>
      <c r="V48" s="411" t="s">
        <v>105</v>
      </c>
      <c r="W48" s="411" t="s">
        <v>105</v>
      </c>
      <c r="X48" s="411" t="s">
        <v>105</v>
      </c>
      <c r="Y48" s="409"/>
      <c r="Z48" s="438"/>
      <c r="AA48" s="439"/>
      <c r="AB48" s="435">
        <f>SUM(_calc!BH40:BN40)</f>
        <v>0</v>
      </c>
      <c r="AC48" s="435">
        <f>SUM(_calc!AZ40:BF40)</f>
        <v>0</v>
      </c>
      <c r="AD48" s="412" t="str">
        <f>IFERROR(_xlfn.LET(_xlpm.a, _calc!M40, IF(_xlpm.a=0, "", _xlpm.a)), "")</f>
        <v/>
      </c>
      <c r="AE48" s="412" t="str">
        <f>IFERROR(_xlfn.LET(_xlpm.a, _calc!N40, IF(_xlpm.a=0, "", _xlpm.a)), "")</f>
        <v/>
      </c>
      <c r="AF48" s="391"/>
      <c r="AG48" s="438"/>
      <c r="AH48" s="439"/>
      <c r="AI48" s="435">
        <f>SUM(_calc!BX40:CD40)</f>
        <v>0</v>
      </c>
      <c r="AJ48" s="435">
        <f>SUM(_calc!BP40:BV40)</f>
        <v>0</v>
      </c>
      <c r="AK48" s="412" t="str">
        <f>IFERROR(_xlfn.LET(_xlpm.a, _calc!R40, IF(_xlpm.a=0, "", _xlpm.a)),"")</f>
        <v/>
      </c>
      <c r="AL48" s="412" t="str">
        <f>IFERROR(_xlfn.LET(_xlpm.a, _calc!S40, IF(_xlpm.a=0, "", _xlpm.a)),"")</f>
        <v/>
      </c>
      <c r="AP48" s="429" t="str">
        <f t="shared" si="0"/>
        <v/>
      </c>
      <c r="AQ48" s="431" t="str">
        <f>IF(OR(Q48="! check name", Q48=""), "", _calc!AR40)</f>
        <v/>
      </c>
      <c r="AR48" s="430" t="str">
        <f>IF(AQ48="", "", _calc!AS40/_calc!AR40)</f>
        <v/>
      </c>
      <c r="AS48" s="427" t="str" cm="1">
        <f t="array" ref="AS48">IF(AP48="", "", _xlfn.LET(_xlpm.a,IF(OR($AS$11="UBP",$AS$11="UCE",$AS$11="PIA"), _calc!X40:AG40*(1+_calc!AU40),
IF(OR($AS$11="10^6 UBP",$AS$11="10^6 UCE",$AS$11="10^6 PIA"), _calc!X40:AG40*(1+_calc!AU40)/10^6,
IF($AS$11="kg CO2eq", _calc!AH40:AQ40*(1+_calc!AV40),_calc!AH40:AQ40*(1+_calc!AV40)/1000))),IF(_xlpm.a=0, "-", _xlpm.a)))</f>
        <v/>
      </c>
      <c r="AT48" s="428"/>
      <c r="AU48" s="428"/>
      <c r="AV48" s="428"/>
      <c r="AW48" s="428"/>
      <c r="AX48" s="428"/>
      <c r="AY48" s="428"/>
      <c r="AZ48" s="428"/>
      <c r="BA48" s="428"/>
      <c r="BB48" s="428"/>
    </row>
    <row r="49" spans="15:54">
      <c r="O49" s="408"/>
      <c r="P49" s="437"/>
      <c r="Q49" s="409" t="str">
        <f>IF($O49="","",IF(_calc!U41=0,"! check name",_calc!U41))</f>
        <v/>
      </c>
      <c r="R49" s="410" t="str">
        <f>IF($O49="", "",_calc!V41)</f>
        <v/>
      </c>
      <c r="S49" s="411" t="s">
        <v>105</v>
      </c>
      <c r="T49" s="411" t="s">
        <v>105</v>
      </c>
      <c r="U49" s="411" t="s">
        <v>105</v>
      </c>
      <c r="V49" s="411" t="s">
        <v>105</v>
      </c>
      <c r="W49" s="411" t="s">
        <v>105</v>
      </c>
      <c r="X49" s="411" t="s">
        <v>105</v>
      </c>
      <c r="Y49" s="409"/>
      <c r="Z49" s="438"/>
      <c r="AA49" s="439"/>
      <c r="AB49" s="435">
        <f>SUM(_calc!BH41:BN41)</f>
        <v>0</v>
      </c>
      <c r="AC49" s="435">
        <f>SUM(_calc!AZ41:BF41)</f>
        <v>0</v>
      </c>
      <c r="AD49" s="412" t="str">
        <f>IFERROR(_xlfn.LET(_xlpm.a, _calc!M41, IF(_xlpm.a=0, "", _xlpm.a)), "")</f>
        <v/>
      </c>
      <c r="AE49" s="412" t="str">
        <f>IFERROR(_xlfn.LET(_xlpm.a, _calc!N41, IF(_xlpm.a=0, "", _xlpm.a)), "")</f>
        <v/>
      </c>
      <c r="AF49" s="391"/>
      <c r="AG49" s="438"/>
      <c r="AH49" s="439"/>
      <c r="AI49" s="435">
        <f>SUM(_calc!BX41:CD41)</f>
        <v>0</v>
      </c>
      <c r="AJ49" s="435">
        <f>SUM(_calc!BP41:BV41)</f>
        <v>0</v>
      </c>
      <c r="AK49" s="412" t="str">
        <f>IFERROR(_xlfn.LET(_xlpm.a, _calc!R41, IF(_xlpm.a=0, "", _xlpm.a)),"")</f>
        <v/>
      </c>
      <c r="AL49" s="412" t="str">
        <f>IFERROR(_xlfn.LET(_xlpm.a, _calc!S41, IF(_xlpm.a=0, "", _xlpm.a)),"")</f>
        <v/>
      </c>
      <c r="AP49" s="429" t="str">
        <f t="shared" si="0"/>
        <v/>
      </c>
      <c r="AQ49" s="431" t="str">
        <f>IF(OR(Q49="! check name", Q49=""), "", _calc!AR41)</f>
        <v/>
      </c>
      <c r="AR49" s="430" t="str">
        <f>IF(AQ49="", "", _calc!AS41/_calc!AR41)</f>
        <v/>
      </c>
      <c r="AS49" s="427" t="str" cm="1">
        <f t="array" ref="AS49">IF(AP49="", "", _xlfn.LET(_xlpm.a,IF(OR($AS$11="UBP",$AS$11="UCE",$AS$11="PIA"), _calc!X41:AG41*(1+_calc!AU41),
IF(OR($AS$11="10^6 UBP",$AS$11="10^6 UCE",$AS$11="10^6 PIA"), _calc!X41:AG41*(1+_calc!AU41)/10^6,
IF($AS$11="kg CO2eq", _calc!AH41:AQ41*(1+_calc!AV41),_calc!AH41:AQ41*(1+_calc!AV41)/1000))),IF(_xlpm.a=0, "-", _xlpm.a)))</f>
        <v/>
      </c>
      <c r="AT49" s="428"/>
      <c r="AU49" s="428"/>
      <c r="AV49" s="428"/>
      <c r="AW49" s="428"/>
      <c r="AX49" s="428"/>
      <c r="AY49" s="428"/>
      <c r="AZ49" s="428"/>
      <c r="BA49" s="428"/>
      <c r="BB49" s="428"/>
    </row>
    <row r="50" spans="15:54">
      <c r="O50" s="408"/>
      <c r="P50" s="437"/>
      <c r="Q50" s="409" t="str">
        <f>IF($O50="","",IF(_calc!U42=0,"! check name",_calc!U42))</f>
        <v/>
      </c>
      <c r="R50" s="410" t="str">
        <f>IF($O50="", "",_calc!V42)</f>
        <v/>
      </c>
      <c r="S50" s="411" t="s">
        <v>105</v>
      </c>
      <c r="T50" s="411" t="s">
        <v>105</v>
      </c>
      <c r="U50" s="411" t="s">
        <v>105</v>
      </c>
      <c r="V50" s="411" t="s">
        <v>105</v>
      </c>
      <c r="W50" s="411" t="s">
        <v>105</v>
      </c>
      <c r="X50" s="411" t="s">
        <v>105</v>
      </c>
      <c r="Y50" s="409"/>
      <c r="Z50" s="438"/>
      <c r="AA50" s="439"/>
      <c r="AB50" s="435">
        <f>SUM(_calc!BH42:BN42)</f>
        <v>0</v>
      </c>
      <c r="AC50" s="435">
        <f>SUM(_calc!AZ42:BF42)</f>
        <v>0</v>
      </c>
      <c r="AD50" s="412" t="str">
        <f>IFERROR(_xlfn.LET(_xlpm.a, _calc!M42, IF(_xlpm.a=0, "", _xlpm.a)), "")</f>
        <v/>
      </c>
      <c r="AE50" s="412" t="str">
        <f>IFERROR(_xlfn.LET(_xlpm.a, _calc!N42, IF(_xlpm.a=0, "", _xlpm.a)), "")</f>
        <v/>
      </c>
      <c r="AF50" s="391"/>
      <c r="AG50" s="438"/>
      <c r="AH50" s="439"/>
      <c r="AI50" s="435">
        <f>SUM(_calc!BX42:CD42)</f>
        <v>0</v>
      </c>
      <c r="AJ50" s="435">
        <f>SUM(_calc!BP42:BV42)</f>
        <v>0</v>
      </c>
      <c r="AK50" s="412" t="str">
        <f>IFERROR(_xlfn.LET(_xlpm.a, _calc!R42, IF(_xlpm.a=0, "", _xlpm.a)),"")</f>
        <v/>
      </c>
      <c r="AL50" s="412" t="str">
        <f>IFERROR(_xlfn.LET(_xlpm.a, _calc!S42, IF(_xlpm.a=0, "", _xlpm.a)),"")</f>
        <v/>
      </c>
      <c r="AP50" s="429" t="str">
        <f t="shared" si="0"/>
        <v/>
      </c>
      <c r="AQ50" s="431" t="str">
        <f>IF(OR(Q50="! check name", Q50=""), "", _calc!AR42)</f>
        <v/>
      </c>
      <c r="AR50" s="430" t="str">
        <f>IF(AQ50="", "", _calc!AS42/_calc!AR42)</f>
        <v/>
      </c>
      <c r="AS50" s="427" t="str" cm="1">
        <f t="array" ref="AS50">IF(AP50="", "", _xlfn.LET(_xlpm.a,IF(OR($AS$11="UBP",$AS$11="UCE",$AS$11="PIA"), _calc!X42:AG42*(1+_calc!AU42),
IF(OR($AS$11="10^6 UBP",$AS$11="10^6 UCE",$AS$11="10^6 PIA"), _calc!X42:AG42*(1+_calc!AU42)/10^6,
IF($AS$11="kg CO2eq", _calc!AH42:AQ42*(1+_calc!AV42),_calc!AH42:AQ42*(1+_calc!AV42)/1000))),IF(_xlpm.a=0, "-", _xlpm.a)))</f>
        <v/>
      </c>
      <c r="AT50" s="428"/>
      <c r="AU50" s="428"/>
      <c r="AV50" s="428"/>
      <c r="AW50" s="428"/>
      <c r="AX50" s="428"/>
      <c r="AY50" s="428"/>
      <c r="AZ50" s="428"/>
      <c r="BA50" s="428"/>
      <c r="BB50" s="428"/>
    </row>
    <row r="51" spans="15:54">
      <c r="O51" s="408"/>
      <c r="P51" s="437"/>
      <c r="Q51" s="409" t="str">
        <f>IF($O51="","",IF(_calc!U43=0,"! check name",_calc!U43))</f>
        <v/>
      </c>
      <c r="R51" s="410" t="str">
        <f>IF($O51="", "",_calc!V43)</f>
        <v/>
      </c>
      <c r="S51" s="411" t="s">
        <v>105</v>
      </c>
      <c r="T51" s="411" t="s">
        <v>105</v>
      </c>
      <c r="U51" s="411" t="s">
        <v>105</v>
      </c>
      <c r="V51" s="411" t="s">
        <v>105</v>
      </c>
      <c r="W51" s="411" t="s">
        <v>105</v>
      </c>
      <c r="X51" s="411" t="s">
        <v>105</v>
      </c>
      <c r="Y51" s="409"/>
      <c r="Z51" s="438"/>
      <c r="AA51" s="439"/>
      <c r="AB51" s="435">
        <f>SUM(_calc!BH43:BN43)</f>
        <v>0</v>
      </c>
      <c r="AC51" s="435">
        <f>SUM(_calc!AZ43:BF43)</f>
        <v>0</v>
      </c>
      <c r="AD51" s="412" t="str">
        <f>IFERROR(_xlfn.LET(_xlpm.a, _calc!M43, IF(_xlpm.a=0, "", _xlpm.a)), "")</f>
        <v/>
      </c>
      <c r="AE51" s="412" t="str">
        <f>IFERROR(_xlfn.LET(_xlpm.a, _calc!N43, IF(_xlpm.a=0, "", _xlpm.a)), "")</f>
        <v/>
      </c>
      <c r="AF51" s="391"/>
      <c r="AG51" s="438"/>
      <c r="AH51" s="439"/>
      <c r="AI51" s="435">
        <f>SUM(_calc!BX43:CD43)</f>
        <v>0</v>
      </c>
      <c r="AJ51" s="435">
        <f>SUM(_calc!BP43:BV43)</f>
        <v>0</v>
      </c>
      <c r="AK51" s="412" t="str">
        <f>IFERROR(_xlfn.LET(_xlpm.a, _calc!R43, IF(_xlpm.a=0, "", _xlpm.a)),"")</f>
        <v/>
      </c>
      <c r="AL51" s="412" t="str">
        <f>IFERROR(_xlfn.LET(_xlpm.a, _calc!S43, IF(_xlpm.a=0, "", _xlpm.a)),"")</f>
        <v/>
      </c>
      <c r="AP51" s="429" t="str">
        <f t="shared" si="0"/>
        <v/>
      </c>
      <c r="AQ51" s="431" t="str">
        <f>IF(OR(Q51="! check name", Q51=""), "", _calc!AR43)</f>
        <v/>
      </c>
      <c r="AR51" s="430" t="str">
        <f>IF(AQ51="", "", _calc!AS43/_calc!AR43)</f>
        <v/>
      </c>
      <c r="AS51" s="427" t="str" cm="1">
        <f t="array" ref="AS51">IF(AP51="", "", _xlfn.LET(_xlpm.a,IF(OR($AS$11="UBP",$AS$11="UCE",$AS$11="PIA"), _calc!X43:AG43*(1+_calc!AU43),
IF(OR($AS$11="10^6 UBP",$AS$11="10^6 UCE",$AS$11="10^6 PIA"), _calc!X43:AG43*(1+_calc!AU43)/10^6,
IF($AS$11="kg CO2eq", _calc!AH43:AQ43*(1+_calc!AV43),_calc!AH43:AQ43*(1+_calc!AV43)/1000))),IF(_xlpm.a=0, "-", _xlpm.a)))</f>
        <v/>
      </c>
      <c r="AT51" s="428"/>
      <c r="AU51" s="428"/>
      <c r="AV51" s="428"/>
      <c r="AW51" s="428"/>
      <c r="AX51" s="428"/>
      <c r="AY51" s="428"/>
      <c r="AZ51" s="428"/>
      <c r="BA51" s="428"/>
      <c r="BB51" s="428"/>
    </row>
    <row r="53" spans="15:54">
      <c r="O53" s="390" t="s">
        <v>106</v>
      </c>
      <c r="P53" s="390"/>
      <c r="Q53" s="391" t="str">
        <f>_translations!A32</f>
        <v>Unità</v>
      </c>
      <c r="R53" s="413" t="s">
        <v>609</v>
      </c>
      <c r="S53" s="460" t="s">
        <v>55</v>
      </c>
      <c r="T53" s="460"/>
      <c r="U53" s="460" t="s">
        <v>2279</v>
      </c>
      <c r="V53" s="460"/>
      <c r="W53" s="460" t="s">
        <v>3006</v>
      </c>
      <c r="X53" s="460"/>
      <c r="Y53" s="414"/>
      <c r="Z53" s="414"/>
      <c r="AA53" s="414"/>
      <c r="AB53" s="414"/>
      <c r="AC53" s="414"/>
      <c r="AD53" s="414"/>
      <c r="AE53" s="414" t="s">
        <v>107</v>
      </c>
      <c r="AF53" s="391"/>
      <c r="AG53" s="414"/>
      <c r="AH53" s="414"/>
      <c r="AI53" s="414"/>
      <c r="AJ53" s="414"/>
      <c r="AK53" s="414"/>
      <c r="AL53" s="414" t="s">
        <v>107</v>
      </c>
    </row>
    <row r="54" spans="15:54">
      <c r="O54" s="415"/>
      <c r="P54" s="415"/>
      <c r="Q54" s="416"/>
      <c r="R54" s="411"/>
      <c r="S54" s="453"/>
      <c r="T54" s="453"/>
      <c r="U54" s="454"/>
      <c r="V54" s="454"/>
      <c r="W54" s="452"/>
      <c r="X54" s="452"/>
      <c r="Y54" s="409"/>
      <c r="Z54" s="455"/>
      <c r="AA54" s="455"/>
      <c r="AB54" s="434"/>
      <c r="AC54" s="434"/>
      <c r="AD54" s="434"/>
      <c r="AE54" s="412" t="str">
        <f>IFERROR(_xlfn.LET(_xlpm.a, _calc!N47, IF(_xlpm.a=0, "", _xlpm.a)),"")</f>
        <v/>
      </c>
      <c r="AF54" s="391"/>
      <c r="AG54" s="455"/>
      <c r="AH54" s="455"/>
      <c r="AI54" s="434"/>
      <c r="AJ54" s="434"/>
      <c r="AK54" s="434"/>
      <c r="AL54" s="412" t="str">
        <f>IFERROR(_xlfn.LET(_xlpm.a, _calc!S47, IF(_xlpm.a=0, "", _xlpm.a)), "")</f>
        <v/>
      </c>
    </row>
    <row r="55" spans="15:54">
      <c r="O55" s="415"/>
      <c r="P55" s="436"/>
      <c r="Q55" s="417"/>
      <c r="R55" s="411"/>
      <c r="S55" s="453"/>
      <c r="T55" s="453"/>
      <c r="U55" s="418"/>
      <c r="V55" s="418"/>
      <c r="W55" s="452"/>
      <c r="X55" s="452"/>
      <c r="Y55" s="409"/>
      <c r="Z55" s="455"/>
      <c r="AA55" s="455"/>
      <c r="AB55" s="434"/>
      <c r="AC55" s="434"/>
      <c r="AD55" s="434"/>
      <c r="AE55" s="412" t="str">
        <f>IFERROR(_xlfn.LET(_xlpm.a, _calc!N48, IF(_xlpm.a=0, "", _xlpm.a)),"")</f>
        <v/>
      </c>
      <c r="AF55" s="391"/>
      <c r="AG55" s="455"/>
      <c r="AH55" s="455"/>
      <c r="AI55" s="434"/>
      <c r="AJ55" s="434"/>
      <c r="AK55" s="434"/>
      <c r="AL55" s="412" t="str">
        <f>IFERROR(_xlfn.LET(_xlpm.a, _calc!S48, IF(_xlpm.a=0, "", _xlpm.a)), "")</f>
        <v/>
      </c>
    </row>
    <row r="56" spans="15:54">
      <c r="O56" s="415"/>
      <c r="P56" s="415"/>
      <c r="Q56" s="416"/>
      <c r="R56" s="411"/>
      <c r="S56" s="453"/>
      <c r="T56" s="453"/>
      <c r="U56" s="418"/>
      <c r="V56" s="418"/>
      <c r="W56" s="452"/>
      <c r="X56" s="452"/>
      <c r="Y56" s="409"/>
      <c r="Z56" s="455"/>
      <c r="AA56" s="455"/>
      <c r="AB56" s="434"/>
      <c r="AC56" s="434"/>
      <c r="AD56" s="434"/>
      <c r="AE56" s="412" t="str">
        <f>IFERROR(_xlfn.LET(_xlpm.a, _calc!N49, IF(_xlpm.a=0, "", _xlpm.a)),"")</f>
        <v/>
      </c>
      <c r="AF56" s="391"/>
      <c r="AG56" s="455"/>
      <c r="AH56" s="455"/>
      <c r="AI56" s="434"/>
      <c r="AJ56" s="434"/>
      <c r="AK56" s="434"/>
      <c r="AL56" s="412" t="str">
        <f>IFERROR(_xlfn.LET(_xlpm.a, _calc!S49, IF(_xlpm.a=0, "", _xlpm.a)), "")</f>
        <v/>
      </c>
    </row>
    <row r="57" spans="15:54">
      <c r="O57" s="415"/>
      <c r="P57" s="415"/>
      <c r="Q57" s="416"/>
      <c r="R57" s="411"/>
      <c r="S57" s="453"/>
      <c r="T57" s="453"/>
      <c r="U57" s="418"/>
      <c r="V57" s="418"/>
      <c r="W57" s="452"/>
      <c r="X57" s="452"/>
      <c r="Y57" s="409"/>
      <c r="Z57" s="455"/>
      <c r="AA57" s="455"/>
      <c r="AB57" s="434"/>
      <c r="AC57" s="434"/>
      <c r="AD57" s="434"/>
      <c r="AE57" s="412" t="str">
        <f>IFERROR(_xlfn.LET(_xlpm.a, _calc!N50, IF(_xlpm.a=0, "", _xlpm.a)),"")</f>
        <v/>
      </c>
      <c r="AF57" s="391"/>
      <c r="AG57" s="455"/>
      <c r="AH57" s="455"/>
      <c r="AI57" s="434"/>
      <c r="AJ57" s="434"/>
      <c r="AK57" s="434"/>
      <c r="AL57" s="412" t="str">
        <f>IFERROR(_xlfn.LET(_xlpm.a, _calc!S50, IF(_xlpm.a=0, "", _xlpm.a)), "")</f>
        <v/>
      </c>
    </row>
    <row r="58" spans="15:54">
      <c r="O58" s="415"/>
      <c r="P58" s="415"/>
      <c r="Q58" s="416"/>
      <c r="R58" s="411"/>
      <c r="S58" s="453"/>
      <c r="T58" s="453"/>
      <c r="U58" s="418"/>
      <c r="V58" s="418"/>
      <c r="W58" s="452"/>
      <c r="X58" s="452"/>
      <c r="Y58" s="409"/>
      <c r="Z58" s="455"/>
      <c r="AA58" s="455"/>
      <c r="AB58" s="434"/>
      <c r="AC58" s="434"/>
      <c r="AD58" s="434"/>
      <c r="AE58" s="412" t="str">
        <f>IFERROR(_xlfn.LET(_xlpm.a, _calc!N51, IF(_xlpm.a=0, "", _xlpm.a)),"")</f>
        <v/>
      </c>
      <c r="AF58" s="391"/>
      <c r="AG58" s="455"/>
      <c r="AH58" s="455"/>
      <c r="AI58" s="434"/>
      <c r="AJ58" s="434"/>
      <c r="AK58" s="434"/>
      <c r="AL58" s="412" t="str">
        <f>IFERROR(_xlfn.LET(_xlpm.a, _calc!S51, IF(_xlpm.a=0, "", _xlpm.a)), "")</f>
        <v/>
      </c>
    </row>
  </sheetData>
  <sheetProtection algorithmName="SHA-512" hashValue="7HB9fxNW0LSxfWcATcXaSYpSXmXvCp7FjTVbCGDVuDL5UQ6G0vFqDNw09cebf2y/uNbPnm8ck9KiM4gxJ0lh5A==" saltValue="pvxd0iaP50sop6Sl4bZEhg==" spinCount="100000" sheet="1" formatCells="0" formatColumns="0" insertColumns="0"/>
  <mergeCells count="46">
    <mergeCell ref="C30:D30"/>
    <mergeCell ref="D9:G9"/>
    <mergeCell ref="C27:C28"/>
    <mergeCell ref="T10:X10"/>
    <mergeCell ref="Z55:AA55"/>
    <mergeCell ref="D12:K15"/>
    <mergeCell ref="Z10:AE10"/>
    <mergeCell ref="S53:T53"/>
    <mergeCell ref="W53:X53"/>
    <mergeCell ref="U53:V53"/>
    <mergeCell ref="H28:J28"/>
    <mergeCell ref="F28:G28"/>
    <mergeCell ref="Z54:AA54"/>
    <mergeCell ref="W54:X54"/>
    <mergeCell ref="W55:X55"/>
    <mergeCell ref="O3:AL9"/>
    <mergeCell ref="Z56:AA56"/>
    <mergeCell ref="Z57:AA57"/>
    <mergeCell ref="Z58:AA58"/>
    <mergeCell ref="AG54:AH54"/>
    <mergeCell ref="AG55:AH55"/>
    <mergeCell ref="AG56:AH56"/>
    <mergeCell ref="AG57:AH57"/>
    <mergeCell ref="AG58:AH58"/>
    <mergeCell ref="W56:X56"/>
    <mergeCell ref="W57:X57"/>
    <mergeCell ref="W58:X58"/>
    <mergeCell ref="S58:T58"/>
    <mergeCell ref="O1:S2"/>
    <mergeCell ref="U54:V54"/>
    <mergeCell ref="S54:T54"/>
    <mergeCell ref="S55:T55"/>
    <mergeCell ref="S56:T56"/>
    <mergeCell ref="S57:T57"/>
    <mergeCell ref="D17:K20"/>
    <mergeCell ref="D22:K25"/>
    <mergeCell ref="AR11:AR12"/>
    <mergeCell ref="AQ11:AQ12"/>
    <mergeCell ref="AP1:AU2"/>
    <mergeCell ref="AS11:BB11"/>
    <mergeCell ref="AP3:BB10"/>
    <mergeCell ref="C1:F2"/>
    <mergeCell ref="C3:I5"/>
    <mergeCell ref="D8:G8"/>
    <mergeCell ref="AG10:AL10"/>
    <mergeCell ref="I7:K10"/>
  </mergeCells>
  <phoneticPr fontId="3" type="noConversion"/>
  <conditionalFormatting sqref="O13:Q51">
    <cfRule type="expression" dxfId="112" priority="1">
      <formula>($Q13="! check name")</formula>
    </cfRule>
  </conditionalFormatting>
  <conditionalFormatting sqref="O52:AM59">
    <cfRule type="expression" dxfId="111" priority="5">
      <formula>NOT($S$10)</formula>
    </cfRule>
  </conditionalFormatting>
  <conditionalFormatting sqref="Y53:AM58">
    <cfRule type="expression" dxfId="108" priority="4">
      <formula>NOT($S$10)</formula>
    </cfRule>
  </conditionalFormatting>
  <dataValidations count="3">
    <dataValidation type="whole" allowBlank="1" showInputMessage="1" showErrorMessage="1" sqref="AE11 AL11" xr:uid="{EB9EA47D-CDA0-42C8-B54B-E85E8D7D911C}">
      <formula1>2025</formula1>
      <formula2>2050</formula2>
    </dataValidation>
    <dataValidation type="decimal" operator="greaterThan" allowBlank="1" showInputMessage="1" showErrorMessage="1" sqref="R54:X58 Z13:AA51 AG13:AH51" xr:uid="{4CA05FEB-14C7-46EC-B0DC-4881242E91CB}">
      <formula1>0</formula1>
    </dataValidation>
    <dataValidation operator="greaterThan" allowBlank="1" showInputMessage="1" showErrorMessage="1" sqref="AB13:AC51 AI13:AJ51" xr:uid="{F3491D92-C05E-43CE-8E30-F9AAFC65594E}"/>
  </dataValidations>
  <hyperlinks>
    <hyperlink ref="K4" r:id="rId1" xr:uid="{15314DCB-44C6-4CE5-9906-58950F66969C}"/>
    <hyperlink ref="D6" r:id="rId2" display="SBB Emissionsfaktoren 2025" xr:uid="{0AE5ED60-7038-4269-8801-9EBA56FB033F}"/>
    <hyperlink ref="F6" r:id="rId3" display="KBOB Emissionsfaktoren v6.2" xr:uid="{E949B355-95E9-4218-B1B3-659F28C856BA}"/>
  </hyperlinks>
  <pageMargins left="0.23622047244094491" right="0.23622047244094491" top="0.55118110236220474" bottom="0.35433070866141736" header="0.31496062992125984" footer="0.31496062992125984"/>
  <pageSetup paperSize="9" orientation="portrait" r:id="rId4"/>
  <customProperties>
    <customPr name="EpmWorksheetKeyString_GUID" r:id="rId5"/>
  </customProperties>
  <drawing r:id="rId6"/>
  <legacyDrawing r:id="rId7"/>
  <mc:AlternateContent xmlns:mc="http://schemas.openxmlformats.org/markup-compatibility/2006">
    <mc:Choice Requires="x14">
      <controls>
        <mc:AlternateContent xmlns:mc="http://schemas.openxmlformats.org/markup-compatibility/2006">
          <mc:Choice Requires="x14">
            <control shapeId="1074" r:id="rId8" name="Check Box 50">
              <controlPr locked="0" defaultSize="0" print="0" autoFill="0" autoLine="0" autoPict="0">
                <anchor moveWithCells="1" sizeWithCells="1">
                  <from>
                    <xdr:col>19</xdr:col>
                    <xdr:colOff>60960</xdr:colOff>
                    <xdr:row>9</xdr:row>
                    <xdr:rowOff>45720</xdr:rowOff>
                  </from>
                  <to>
                    <xdr:col>23</xdr:col>
                    <xdr:colOff>228600</xdr:colOff>
                    <xdr:row>10</xdr:row>
                    <xdr:rowOff>1066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3" id="{4C7EE9FE-63AC-4FCC-9849-CF50D53C4EDD}">
            <xm:f>OR(_calc!Z5="",$O13="")</xm:f>
            <x14:dxf>
              <font>
                <color theme="1" tint="0.499984740745262"/>
              </font>
            </x14:dxf>
          </x14:cfRule>
          <xm:sqref>S13:U51</xm:sqref>
        </x14:conditionalFormatting>
        <x14:conditionalFormatting xmlns:xm="http://schemas.microsoft.com/office/excel/2006/main">
          <x14:cfRule type="expression" priority="2" id="{453EE4EF-9E0E-4953-BFD4-9B4D42FCD8F1}">
            <xm:f>OR(_calc!AD5="",$O13="")</xm:f>
            <x14:dxf>
              <font>
                <color theme="1" tint="0.499984740745262"/>
              </font>
            </x14:dxf>
          </x14:cfRule>
          <xm:sqref>V13:X51</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C34AE471-5BFB-4BCE-83C9-468E16D930D2}">
          <x14:formula1>
            <xm:f>_translations!$A$51:$A$54</xm:f>
          </x14:formula1>
          <xm:sqref>AS11</xm:sqref>
        </x14:dataValidation>
        <x14:dataValidation type="list" allowBlank="1" showInputMessage="1" showErrorMessage="1" xr:uid="{594AE005-2F84-42FA-B25B-D85A4ECEBD68}">
          <x14:formula1>
            <xm:f>_translations!$B$1:$D$1</xm:f>
          </x14:formula1>
          <xm:sqref>L4 K3</xm:sqref>
        </x14:dataValidation>
        <x14:dataValidation type="list" allowBlank="1" showInputMessage="1" showErrorMessage="1" xr:uid="{130A65AF-5BBD-4C9A-9D32-BFC343734CFF}">
          <x14:formula1>
            <xm:f>_data!$A$3:$A$2000</xm:f>
          </x14:formula1>
          <xm:sqref>O13:O5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23802-2D25-46F0-AFF0-B08B0A3C5BA7}">
  <sheetPr codeName="Tabelle8"/>
  <dimension ref="A1:X322"/>
  <sheetViews>
    <sheetView topLeftCell="A183" workbookViewId="0">
      <selection activeCell="A191" sqref="A191"/>
    </sheetView>
  </sheetViews>
  <sheetFormatPr baseColWidth="10" defaultColWidth="68.33203125" defaultRowHeight="13.2"/>
  <sheetData>
    <row r="1" spans="1:24" ht="14.4">
      <c r="A1" s="359" t="s">
        <v>34</v>
      </c>
      <c r="B1" s="359" t="s">
        <v>49</v>
      </c>
      <c r="C1" s="359" t="s">
        <v>167</v>
      </c>
      <c r="D1" s="359" t="s">
        <v>168</v>
      </c>
      <c r="E1" s="359" t="s">
        <v>169</v>
      </c>
      <c r="F1" s="359" t="s">
        <v>170</v>
      </c>
      <c r="G1" s="359" t="s">
        <v>171</v>
      </c>
      <c r="H1" s="359" t="s">
        <v>172</v>
      </c>
      <c r="I1" s="359" t="s">
        <v>173</v>
      </c>
      <c r="J1" s="359" t="s">
        <v>174</v>
      </c>
      <c r="K1" s="359" t="s">
        <v>175</v>
      </c>
      <c r="L1" s="359" t="s">
        <v>176</v>
      </c>
      <c r="M1" s="359" t="s">
        <v>177</v>
      </c>
      <c r="N1" s="359" t="s">
        <v>178</v>
      </c>
      <c r="O1" s="359" t="s">
        <v>179</v>
      </c>
      <c r="P1" s="359" t="s">
        <v>180</v>
      </c>
      <c r="Q1" s="359" t="s">
        <v>181</v>
      </c>
      <c r="R1" s="359" t="s">
        <v>182</v>
      </c>
      <c r="S1" s="359" t="s">
        <v>183</v>
      </c>
      <c r="T1" s="359" t="s">
        <v>184</v>
      </c>
      <c r="U1" s="359" t="s">
        <v>185</v>
      </c>
      <c r="V1" s="359" t="s">
        <v>186</v>
      </c>
      <c r="W1" s="359" t="s">
        <v>187</v>
      </c>
      <c r="X1" s="359" t="s">
        <v>188</v>
      </c>
    </row>
    <row r="2" spans="1:24">
      <c r="A2" t="s">
        <v>189</v>
      </c>
    </row>
    <row r="3" spans="1:24">
      <c r="A3" t="s">
        <v>190</v>
      </c>
    </row>
    <row r="4" spans="1:24">
      <c r="A4" t="s">
        <v>191</v>
      </c>
      <c r="B4" t="s">
        <v>192</v>
      </c>
      <c r="C4">
        <v>2242.4763136321039</v>
      </c>
      <c r="D4">
        <v>279.79223055492417</v>
      </c>
      <c r="E4">
        <v>461473.7449535497</v>
      </c>
      <c r="F4">
        <v>531762.96577012306</v>
      </c>
      <c r="G4">
        <v>633105.89914875047</v>
      </c>
      <c r="H4">
        <v>10101.51956605962</v>
      </c>
      <c r="I4">
        <v>60187.701250513957</v>
      </c>
      <c r="K4">
        <v>75540.523020713648</v>
      </c>
      <c r="L4">
        <v>101342.9333786277</v>
      </c>
      <c r="M4">
        <v>11691.7926050843</v>
      </c>
      <c r="N4">
        <v>14110.61775282983</v>
      </c>
      <c r="O4">
        <v>284.96702108077051</v>
      </c>
      <c r="P4">
        <v>323.13915099092623</v>
      </c>
      <c r="Q4">
        <v>371.08792712755138</v>
      </c>
      <c r="R4">
        <v>6.2204029394073421</v>
      </c>
      <c r="S4">
        <v>31.951726970748389</v>
      </c>
      <c r="U4">
        <v>39.247851446959032</v>
      </c>
      <c r="V4">
        <v>47.948776136625227</v>
      </c>
      <c r="W4">
        <v>7.0814440721163479</v>
      </c>
      <c r="X4">
        <v>1.6194806175498311</v>
      </c>
    </row>
    <row r="5" spans="1:24">
      <c r="A5" t="s">
        <v>193</v>
      </c>
      <c r="B5" t="s">
        <v>192</v>
      </c>
      <c r="C5">
        <v>2168.5875329164419</v>
      </c>
      <c r="D5">
        <v>186.94122576804841</v>
      </c>
      <c r="E5">
        <v>300639.28822459403</v>
      </c>
      <c r="F5">
        <v>366597.76981950703</v>
      </c>
      <c r="G5">
        <v>458999.66121505061</v>
      </c>
      <c r="H5">
        <v>8792.9092874757025</v>
      </c>
      <c r="I5">
        <v>57165.572307437084</v>
      </c>
      <c r="K5">
        <v>67010.480491941184</v>
      </c>
      <c r="L5">
        <v>92401.891395543993</v>
      </c>
      <c r="M5">
        <v>11306.678200447899</v>
      </c>
      <c r="N5">
        <v>14084.732703154879</v>
      </c>
      <c r="O5">
        <v>203.33922462236981</v>
      </c>
      <c r="P5">
        <v>238.94100246975651</v>
      </c>
      <c r="Q5">
        <v>280.40305428898512</v>
      </c>
      <c r="R5">
        <v>5.3976124165602783</v>
      </c>
      <c r="S5">
        <v>30.204165430826279</v>
      </c>
      <c r="U5">
        <v>33.029835466540597</v>
      </c>
      <c r="V5">
        <v>41.462051819228712</v>
      </c>
      <c r="W5">
        <v>6.8481893258241939</v>
      </c>
      <c r="X5">
        <v>1.584027026863924</v>
      </c>
    </row>
    <row r="6" spans="1:24">
      <c r="A6" t="s">
        <v>194</v>
      </c>
      <c r="B6" t="s">
        <v>192</v>
      </c>
      <c r="C6">
        <v>2347</v>
      </c>
      <c r="D6">
        <v>185.166</v>
      </c>
      <c r="E6">
        <v>249621.05</v>
      </c>
      <c r="F6">
        <v>315759.2127847005</v>
      </c>
      <c r="G6">
        <v>408392.15369129722</v>
      </c>
      <c r="H6">
        <v>8972.5904772632803</v>
      </c>
      <c r="I6">
        <v>57165.572307437084</v>
      </c>
      <c r="K6">
        <v>67010.480491941184</v>
      </c>
      <c r="L6">
        <v>92632.940906596647</v>
      </c>
      <c r="M6">
        <v>11537.72771150058</v>
      </c>
      <c r="N6">
        <v>14084.732703154879</v>
      </c>
      <c r="O6">
        <v>187.685</v>
      </c>
      <c r="P6">
        <v>223.39707688372479</v>
      </c>
      <c r="Q6">
        <v>264.99906996309022</v>
      </c>
      <c r="R6">
        <v>5.5079114528987088</v>
      </c>
      <c r="S6">
        <v>30.204165430826279</v>
      </c>
      <c r="U6">
        <v>33.029835466540597</v>
      </c>
      <c r="V6">
        <v>41.601993079365137</v>
      </c>
      <c r="W6">
        <v>6.9881305859606284</v>
      </c>
      <c r="X6">
        <v>1.584027026863924</v>
      </c>
    </row>
    <row r="7" spans="1:24">
      <c r="A7" t="s">
        <v>195</v>
      </c>
      <c r="B7" t="s">
        <v>192</v>
      </c>
      <c r="C7">
        <v>2439</v>
      </c>
      <c r="D7">
        <v>172.03299999999999</v>
      </c>
      <c r="E7">
        <v>232315.04</v>
      </c>
      <c r="F7">
        <v>298804.91915619938</v>
      </c>
      <c r="G7">
        <v>391890.12719081377</v>
      </c>
      <c r="H7">
        <v>9324.3068487623095</v>
      </c>
      <c r="I7">
        <v>57165.572307437084</v>
      </c>
      <c r="K7">
        <v>67010.480491941184</v>
      </c>
      <c r="L7">
        <v>93085.208034614567</v>
      </c>
      <c r="M7">
        <v>11989.994839518489</v>
      </c>
      <c r="N7">
        <v>14084.732703154879</v>
      </c>
      <c r="O7">
        <v>174.66800000000001</v>
      </c>
      <c r="P7">
        <v>210.59598138038729</v>
      </c>
      <c r="Q7">
        <v>252.47190203278541</v>
      </c>
      <c r="R7">
        <v>5.7238159495611196</v>
      </c>
      <c r="S7">
        <v>30.204165430826279</v>
      </c>
      <c r="U7">
        <v>33.029835466540597</v>
      </c>
      <c r="V7">
        <v>41.875920652398122</v>
      </c>
      <c r="W7">
        <v>7.2620581589935949</v>
      </c>
      <c r="X7">
        <v>1.584027026863924</v>
      </c>
    </row>
    <row r="8" spans="1:24">
      <c r="A8" t="s">
        <v>196</v>
      </c>
      <c r="B8" t="s">
        <v>192</v>
      </c>
      <c r="C8">
        <v>2440</v>
      </c>
      <c r="D8">
        <v>250.53100000000001</v>
      </c>
      <c r="E8">
        <v>226693.18</v>
      </c>
      <c r="F8">
        <v>293186.88216023729</v>
      </c>
      <c r="G8">
        <v>386277.00614189549</v>
      </c>
      <c r="H8">
        <v>9328.1298528003008</v>
      </c>
      <c r="I8">
        <v>57165.572307437084</v>
      </c>
      <c r="K8">
        <v>67010.480491941184</v>
      </c>
      <c r="L8">
        <v>93090.123981658166</v>
      </c>
      <c r="M8">
        <v>11994.910786562101</v>
      </c>
      <c r="N8">
        <v>14084.732703154879</v>
      </c>
      <c r="O8">
        <v>170.446</v>
      </c>
      <c r="P8">
        <v>206.37632816839459</v>
      </c>
      <c r="Q8">
        <v>248.25522629441249</v>
      </c>
      <c r="R8">
        <v>5.7261627375682913</v>
      </c>
      <c r="S8">
        <v>30.204165430826279</v>
      </c>
      <c r="U8">
        <v>33.029835466540597</v>
      </c>
      <c r="V8">
        <v>41.878898126018001</v>
      </c>
      <c r="W8">
        <v>7.2650356326134808</v>
      </c>
      <c r="X8">
        <v>1.584027026863924</v>
      </c>
    </row>
    <row r="9" spans="1:24">
      <c r="A9" t="s">
        <v>197</v>
      </c>
      <c r="B9" t="s">
        <v>89</v>
      </c>
      <c r="C9">
        <v>2446.4218894303758</v>
      </c>
      <c r="D9">
        <v>185.32762415249309</v>
      </c>
      <c r="E9">
        <v>1484247.781482181</v>
      </c>
      <c r="F9">
        <v>1494902.8402176751</v>
      </c>
      <c r="G9">
        <v>1668089.817504446</v>
      </c>
      <c r="H9">
        <v>10547.208476177369</v>
      </c>
      <c r="I9">
        <v>107.85025931661799</v>
      </c>
      <c r="K9">
        <v>145534.23074307939</v>
      </c>
      <c r="L9">
        <v>173186.97728677181</v>
      </c>
      <c r="M9">
        <v>13568.013840537489</v>
      </c>
      <c r="N9">
        <v>14084.732703154879</v>
      </c>
      <c r="O9">
        <v>929.19446740556384</v>
      </c>
      <c r="P9">
        <v>935.75477103416563</v>
      </c>
      <c r="Q9">
        <v>1047.690186693553</v>
      </c>
      <c r="R9">
        <v>6.4824248639265694</v>
      </c>
      <c r="S9">
        <v>7.7878764675363796E-2</v>
      </c>
      <c r="U9">
        <v>102.1335614415342</v>
      </c>
      <c r="V9">
        <v>111.9354156593871</v>
      </c>
      <c r="W9">
        <v>8.2178271909890341</v>
      </c>
      <c r="X9">
        <v>1.584027026863924</v>
      </c>
    </row>
    <row r="10" spans="1:24">
      <c r="A10" t="s">
        <v>198</v>
      </c>
      <c r="B10" t="s">
        <v>192</v>
      </c>
      <c r="C10">
        <v>2102.3655032098891</v>
      </c>
      <c r="D10">
        <v>946.80982808698718</v>
      </c>
      <c r="E10">
        <v>199672.80585914149</v>
      </c>
      <c r="F10">
        <v>265015.78380393091</v>
      </c>
      <c r="G10">
        <v>356626.20772544359</v>
      </c>
      <c r="H10">
        <v>8177.4056373523999</v>
      </c>
      <c r="I10">
        <v>57165.572307437084</v>
      </c>
      <c r="K10">
        <v>67010.480491941184</v>
      </c>
      <c r="L10">
        <v>91610.423921512644</v>
      </c>
      <c r="M10">
        <v>10515.21072641655</v>
      </c>
      <c r="N10">
        <v>14084.732703154879</v>
      </c>
      <c r="O10">
        <v>137.84498654433759</v>
      </c>
      <c r="P10">
        <v>173.06893152256501</v>
      </c>
      <c r="Q10">
        <v>214.051610088986</v>
      </c>
      <c r="R10">
        <v>5.0197795474010594</v>
      </c>
      <c r="S10">
        <v>30.204165430826279</v>
      </c>
      <c r="U10">
        <v>33.029835466540597</v>
      </c>
      <c r="V10">
        <v>40.982678566421008</v>
      </c>
      <c r="W10">
        <v>6.3688160730165011</v>
      </c>
      <c r="X10">
        <v>1.584027026863924</v>
      </c>
    </row>
    <row r="11" spans="1:24">
      <c r="A11" t="s">
        <v>199</v>
      </c>
      <c r="B11" t="s">
        <v>89</v>
      </c>
      <c r="C11">
        <v>2331.65521998138</v>
      </c>
      <c r="D11">
        <v>54.628799538239569</v>
      </c>
      <c r="E11">
        <v>706275.85825435538</v>
      </c>
      <c r="F11">
        <v>715892.33725750889</v>
      </c>
      <c r="G11">
        <v>809277.4180617875</v>
      </c>
      <c r="H11">
        <v>9519.1412239867659</v>
      </c>
      <c r="I11">
        <v>97.337779166622681</v>
      </c>
      <c r="K11">
        <v>67010.480491941184</v>
      </c>
      <c r="L11">
        <v>93385.080804278565</v>
      </c>
      <c r="M11">
        <v>12289.8676091825</v>
      </c>
      <c r="N11">
        <v>14084.732703154879</v>
      </c>
      <c r="O11">
        <v>457.09429034000442</v>
      </c>
      <c r="P11">
        <v>463.01514199036711</v>
      </c>
      <c r="Q11">
        <v>505.0726885335805</v>
      </c>
      <c r="R11">
        <v>5.8505639566124028</v>
      </c>
      <c r="S11">
        <v>7.0287693750328298E-2</v>
      </c>
      <c r="U11">
        <v>33.029835466540597</v>
      </c>
      <c r="V11">
        <v>42.057546543213419</v>
      </c>
      <c r="W11">
        <v>7.4436840498089092</v>
      </c>
      <c r="X11">
        <v>1.584027026863924</v>
      </c>
    </row>
    <row r="12" spans="1:24">
      <c r="A12" t="s">
        <v>200</v>
      </c>
      <c r="B12" t="s">
        <v>192</v>
      </c>
      <c r="C12">
        <v>2315</v>
      </c>
      <c r="D12">
        <v>472.03100000000001</v>
      </c>
      <c r="E12">
        <v>263411.21999999997</v>
      </c>
      <c r="F12">
        <v>419846.85605449032</v>
      </c>
      <c r="G12">
        <v>451772.15460310673</v>
      </c>
      <c r="H12">
        <v>0</v>
      </c>
      <c r="I12">
        <v>156435.63605449049</v>
      </c>
      <c r="K12">
        <v>11382.875913307331</v>
      </c>
      <c r="L12">
        <v>31925.29854861604</v>
      </c>
      <c r="M12">
        <v>9210.5401476642965</v>
      </c>
      <c r="N12">
        <v>11331.882487644431</v>
      </c>
      <c r="O12">
        <v>202.78</v>
      </c>
      <c r="P12">
        <v>304.20281549667169</v>
      </c>
      <c r="Q12">
        <v>312.35638340869451</v>
      </c>
      <c r="R12">
        <v>0</v>
      </c>
      <c r="S12">
        <v>101.4228154966718</v>
      </c>
      <c r="U12">
        <v>1.290370401459106</v>
      </c>
      <c r="V12">
        <v>8.1535679120227336</v>
      </c>
      <c r="W12">
        <v>5.5786077578303432</v>
      </c>
      <c r="X12">
        <v>1.284589752733289</v>
      </c>
    </row>
    <row r="13" spans="1:24">
      <c r="A13" t="s">
        <v>201</v>
      </c>
      <c r="B13" t="s">
        <v>192</v>
      </c>
      <c r="C13">
        <v>2089.5468959795448</v>
      </c>
      <c r="D13">
        <v>1180.328306963469</v>
      </c>
      <c r="E13">
        <v>267191.94076074183</v>
      </c>
      <c r="F13">
        <v>333150.42235565471</v>
      </c>
      <c r="G13">
        <v>425552.31375119858</v>
      </c>
      <c r="H13">
        <v>8792.9092874757025</v>
      </c>
      <c r="I13">
        <v>57165.572307437084</v>
      </c>
      <c r="K13">
        <v>67010.480491941184</v>
      </c>
      <c r="L13">
        <v>92401.891395543993</v>
      </c>
      <c r="M13">
        <v>11306.67820044789</v>
      </c>
      <c r="N13">
        <v>14084.732703154879</v>
      </c>
      <c r="O13">
        <v>201.8818851178292</v>
      </c>
      <c r="P13">
        <v>237.48366296521581</v>
      </c>
      <c r="Q13">
        <v>278.94571478444448</v>
      </c>
      <c r="R13">
        <v>5.3976124165602783</v>
      </c>
      <c r="S13">
        <v>30.204165430826279</v>
      </c>
      <c r="U13">
        <v>33.029835466540597</v>
      </c>
      <c r="V13">
        <v>41.462051819228712</v>
      </c>
      <c r="W13">
        <v>6.8481893258241868</v>
      </c>
      <c r="X13">
        <v>1.584027026863924</v>
      </c>
    </row>
    <row r="14" spans="1:24">
      <c r="A14" t="s">
        <v>202</v>
      </c>
      <c r="B14" t="s">
        <v>192</v>
      </c>
      <c r="C14">
        <v>2135.1970418334008</v>
      </c>
      <c r="D14">
        <v>1200.3972931509491</v>
      </c>
      <c r="E14">
        <v>359704.10345245153</v>
      </c>
      <c r="F14">
        <v>426706.24168323382</v>
      </c>
      <c r="G14">
        <v>519796.3657189674</v>
      </c>
      <c r="H14">
        <v>13802.310147642391</v>
      </c>
      <c r="I14">
        <v>53199.828083139553</v>
      </c>
      <c r="K14">
        <v>67010.480491941184</v>
      </c>
      <c r="L14">
        <v>93090.124035733621</v>
      </c>
      <c r="M14">
        <v>11994.91084063754</v>
      </c>
      <c r="N14">
        <v>14084.732703154879</v>
      </c>
      <c r="O14">
        <v>279.37383600355241</v>
      </c>
      <c r="P14">
        <v>323.95962509388693</v>
      </c>
      <c r="Q14">
        <v>365.83852325265713</v>
      </c>
      <c r="R14">
        <v>8.3507543630098446</v>
      </c>
      <c r="S14">
        <v>36.235034727324653</v>
      </c>
      <c r="U14">
        <v>33.029835466540597</v>
      </c>
      <c r="V14">
        <v>41.878898158770212</v>
      </c>
      <c r="W14">
        <v>7.2650356653657022</v>
      </c>
      <c r="X14">
        <v>1.584027026863924</v>
      </c>
    </row>
    <row r="15" spans="1:24">
      <c r="A15" t="s">
        <v>203</v>
      </c>
      <c r="B15" t="s">
        <v>204</v>
      </c>
      <c r="C15">
        <v>2135.1970418334008</v>
      </c>
      <c r="D15">
        <v>1200.3972931509491</v>
      </c>
      <c r="E15">
        <v>359704.10345245153</v>
      </c>
      <c r="F15">
        <v>393089.23988153448</v>
      </c>
      <c r="G15">
        <v>486179.363917268</v>
      </c>
      <c r="H15">
        <v>13802.310147642391</v>
      </c>
      <c r="I15">
        <v>19582.826281440372</v>
      </c>
      <c r="K15">
        <v>67010.480491941184</v>
      </c>
      <c r="L15">
        <v>93090.124035733621</v>
      </c>
      <c r="M15">
        <v>11994.91084063754</v>
      </c>
      <c r="N15">
        <v>14084.732703154879</v>
      </c>
      <c r="O15">
        <v>279.37383600355241</v>
      </c>
      <c r="P15">
        <v>298.06430933184362</v>
      </c>
      <c r="Q15">
        <v>339.94320749061359</v>
      </c>
      <c r="R15">
        <v>8.3507543630098446</v>
      </c>
      <c r="S15">
        <v>10.33971896528131</v>
      </c>
      <c r="U15">
        <v>33.029835466540597</v>
      </c>
      <c r="V15">
        <v>41.878898158770212</v>
      </c>
      <c r="W15">
        <v>7.2650356653657022</v>
      </c>
      <c r="X15">
        <v>1.584027026863924</v>
      </c>
    </row>
    <row r="16" spans="1:24">
      <c r="A16" t="s">
        <v>205</v>
      </c>
      <c r="B16" t="s">
        <v>192</v>
      </c>
      <c r="C16">
        <v>2135.1970418333999</v>
      </c>
      <c r="D16">
        <v>1200.3972931509491</v>
      </c>
      <c r="E16">
        <v>359704.10345245159</v>
      </c>
      <c r="F16">
        <v>426706.24168323382</v>
      </c>
      <c r="G16">
        <v>519796.36571896751</v>
      </c>
      <c r="H16">
        <v>13802.310147642391</v>
      </c>
      <c r="I16">
        <v>53199.828083139553</v>
      </c>
      <c r="K16">
        <v>67010.480491941184</v>
      </c>
      <c r="L16">
        <v>93090.124035733621</v>
      </c>
      <c r="M16">
        <v>11994.910840637551</v>
      </c>
      <c r="N16">
        <v>14084.732703154879</v>
      </c>
      <c r="O16">
        <v>279.37383600355241</v>
      </c>
      <c r="P16">
        <v>323.95962509388693</v>
      </c>
      <c r="Q16">
        <v>365.83852325265718</v>
      </c>
      <c r="R16">
        <v>8.3507543630098446</v>
      </c>
      <c r="S16">
        <v>36.235034727324653</v>
      </c>
      <c r="U16">
        <v>33.029835466540597</v>
      </c>
      <c r="V16">
        <v>41.878898158770227</v>
      </c>
      <c r="W16">
        <v>7.2650356653657084</v>
      </c>
      <c r="X16">
        <v>1.584027026863924</v>
      </c>
    </row>
    <row r="17" spans="1:24">
      <c r="A17" t="s">
        <v>206</v>
      </c>
      <c r="B17" t="s">
        <v>204</v>
      </c>
      <c r="C17">
        <v>2135.1970418333999</v>
      </c>
      <c r="D17">
        <v>1200.3972931509491</v>
      </c>
      <c r="E17">
        <v>359704.10345245159</v>
      </c>
      <c r="F17">
        <v>393089.23988153448</v>
      </c>
      <c r="G17">
        <v>486179.363917268</v>
      </c>
      <c r="H17">
        <v>13802.310147642391</v>
      </c>
      <c r="I17">
        <v>19582.826281440372</v>
      </c>
      <c r="K17">
        <v>67010.480491941184</v>
      </c>
      <c r="L17">
        <v>93090.124035733621</v>
      </c>
      <c r="M17">
        <v>11994.910840637551</v>
      </c>
      <c r="N17">
        <v>14084.732703154879</v>
      </c>
      <c r="O17">
        <v>279.37383600355241</v>
      </c>
      <c r="P17">
        <v>298.06430933184362</v>
      </c>
      <c r="Q17">
        <v>339.94320749061382</v>
      </c>
      <c r="R17">
        <v>8.3507543630098446</v>
      </c>
      <c r="S17">
        <v>10.33971896528131</v>
      </c>
      <c r="U17">
        <v>33.029835466540597</v>
      </c>
      <c r="V17">
        <v>41.87889815877022</v>
      </c>
      <c r="W17">
        <v>7.2650356653657084</v>
      </c>
      <c r="X17">
        <v>1.584027026863924</v>
      </c>
    </row>
    <row r="18" spans="1:24">
      <c r="A18" t="s">
        <v>207</v>
      </c>
      <c r="B18" t="s">
        <v>192</v>
      </c>
      <c r="C18">
        <v>2135.1970418333999</v>
      </c>
      <c r="D18">
        <v>1200.3972931509491</v>
      </c>
      <c r="E18">
        <v>359704.10345245159</v>
      </c>
      <c r="F18">
        <v>426706.24168323382</v>
      </c>
      <c r="G18">
        <v>519796.3657189674</v>
      </c>
      <c r="H18">
        <v>13802.310147642391</v>
      </c>
      <c r="I18">
        <v>53199.828083139553</v>
      </c>
      <c r="K18">
        <v>67010.480491941184</v>
      </c>
      <c r="L18">
        <v>93090.124035733621</v>
      </c>
      <c r="M18">
        <v>11994.910840637551</v>
      </c>
      <c r="N18">
        <v>14084.732703154879</v>
      </c>
      <c r="O18">
        <v>279.37383600355241</v>
      </c>
      <c r="P18">
        <v>323.95962509388693</v>
      </c>
      <c r="Q18">
        <v>365.83852325265713</v>
      </c>
      <c r="R18">
        <v>8.3507543630098446</v>
      </c>
      <c r="S18">
        <v>36.235034727324653</v>
      </c>
      <c r="U18">
        <v>33.029835466540597</v>
      </c>
      <c r="V18">
        <v>41.87889815877022</v>
      </c>
      <c r="W18">
        <v>7.2650356653657084</v>
      </c>
      <c r="X18">
        <v>1.584027026863924</v>
      </c>
    </row>
    <row r="19" spans="1:24">
      <c r="A19" t="s">
        <v>208</v>
      </c>
      <c r="B19" t="s">
        <v>204</v>
      </c>
      <c r="C19">
        <v>2135.1970418333999</v>
      </c>
      <c r="D19">
        <v>1200.3972931509491</v>
      </c>
      <c r="E19">
        <v>359704.10345245159</v>
      </c>
      <c r="F19">
        <v>393089.23988153448</v>
      </c>
      <c r="G19">
        <v>486179.36391726788</v>
      </c>
      <c r="H19">
        <v>13802.310147642391</v>
      </c>
      <c r="I19">
        <v>19582.826281440372</v>
      </c>
      <c r="K19">
        <v>67010.480491941184</v>
      </c>
      <c r="L19">
        <v>93090.124035733621</v>
      </c>
      <c r="M19">
        <v>11994.910840637551</v>
      </c>
      <c r="N19">
        <v>14084.732703154879</v>
      </c>
      <c r="O19">
        <v>279.37383600355241</v>
      </c>
      <c r="P19">
        <v>298.06430933184362</v>
      </c>
      <c r="Q19">
        <v>339.94320749061359</v>
      </c>
      <c r="R19">
        <v>8.3507543630098446</v>
      </c>
      <c r="S19">
        <v>10.33971896528131</v>
      </c>
      <c r="U19">
        <v>33.029835466540597</v>
      </c>
      <c r="V19">
        <v>41.878898158770227</v>
      </c>
      <c r="W19">
        <v>7.2650356653657084</v>
      </c>
      <c r="X19">
        <v>1.584027026863924</v>
      </c>
    </row>
    <row r="20" spans="1:24">
      <c r="A20" t="s">
        <v>209</v>
      </c>
      <c r="B20" t="s">
        <v>192</v>
      </c>
      <c r="C20">
        <v>2312.0073667447309</v>
      </c>
      <c r="D20">
        <v>143.36538688442201</v>
      </c>
      <c r="E20">
        <v>574303.46026215574</v>
      </c>
      <c r="F20">
        <v>646945.54833983269</v>
      </c>
      <c r="G20">
        <v>753000.10329749365</v>
      </c>
      <c r="H20">
        <v>10943.32235562449</v>
      </c>
      <c r="I20">
        <v>61698.765722052427</v>
      </c>
      <c r="K20">
        <v>79805.544285099299</v>
      </c>
      <c r="L20">
        <v>106054.5549576614</v>
      </c>
      <c r="M20">
        <v>12125.450394894709</v>
      </c>
      <c r="N20">
        <v>14123.5602776673</v>
      </c>
      <c r="O20">
        <v>347.38083583012713</v>
      </c>
      <c r="P20">
        <v>386.95323901788038</v>
      </c>
      <c r="Q20">
        <v>438.2914062741807</v>
      </c>
      <c r="R20">
        <v>6.7468954470438591</v>
      </c>
      <c r="S20">
        <v>32.825507740709433</v>
      </c>
      <c r="U20">
        <v>42.356859437167948</v>
      </c>
      <c r="V20">
        <v>51.338167256300324</v>
      </c>
      <c r="W20">
        <v>7.3441004062395381</v>
      </c>
      <c r="X20">
        <v>1.6372074128927849</v>
      </c>
    </row>
    <row r="21" spans="1:24">
      <c r="A21" t="s">
        <v>210</v>
      </c>
      <c r="B21" t="s">
        <v>192</v>
      </c>
      <c r="C21">
        <v>2275.2745780930982</v>
      </c>
      <c r="D21">
        <v>95.752531594464941</v>
      </c>
      <c r="E21">
        <v>494096.70259212062</v>
      </c>
      <c r="F21">
        <v>564574.63857617625</v>
      </c>
      <c r="G21">
        <v>666160.23813052697</v>
      </c>
      <c r="H21">
        <v>10290.2347335421</v>
      </c>
      <c r="I21">
        <v>60187.701250514037</v>
      </c>
      <c r="K21">
        <v>75540.523020713619</v>
      </c>
      <c r="L21">
        <v>101585.5995543505</v>
      </c>
      <c r="M21">
        <v>11934.45878080697</v>
      </c>
      <c r="N21">
        <v>14110.617752829839</v>
      </c>
      <c r="O21">
        <v>306.70719679910951</v>
      </c>
      <c r="P21">
        <v>344.99517134019391</v>
      </c>
      <c r="Q21">
        <v>393.09092467780272</v>
      </c>
      <c r="R21">
        <v>6.3362475703359991</v>
      </c>
      <c r="S21">
        <v>31.951726970748389</v>
      </c>
      <c r="U21">
        <v>39.247851446959068</v>
      </c>
      <c r="V21">
        <v>48.095753337608691</v>
      </c>
      <c r="W21">
        <v>7.2284212730998068</v>
      </c>
      <c r="X21">
        <v>1.619480617549834</v>
      </c>
    </row>
    <row r="22" spans="1:24">
      <c r="A22" t="s">
        <v>211</v>
      </c>
      <c r="B22" t="s">
        <v>192</v>
      </c>
      <c r="C22">
        <v>2348.740155396365</v>
      </c>
      <c r="D22">
        <v>190.97824217437909</v>
      </c>
      <c r="E22">
        <v>654510.21793219133</v>
      </c>
      <c r="F22">
        <v>729316.45810348948</v>
      </c>
      <c r="G22">
        <v>839839.96846446302</v>
      </c>
      <c r="H22">
        <v>11596.40997770689</v>
      </c>
      <c r="I22">
        <v>63209.830193590853</v>
      </c>
      <c r="K22">
        <v>84070.565549486142</v>
      </c>
      <c r="L22">
        <v>110523.51036097341</v>
      </c>
      <c r="M22">
        <v>12316.44200898244</v>
      </c>
      <c r="N22">
        <v>14136.50280250478</v>
      </c>
      <c r="O22">
        <v>388.05447486114491</v>
      </c>
      <c r="P22">
        <v>428.91130669556708</v>
      </c>
      <c r="Q22">
        <v>483.49188787055959</v>
      </c>
      <c r="R22">
        <v>7.1575433237517263</v>
      </c>
      <c r="S22">
        <v>33.699288510670598</v>
      </c>
      <c r="U22">
        <v>45.465867427377418</v>
      </c>
      <c r="V22">
        <v>54.580581174992432</v>
      </c>
      <c r="W22">
        <v>7.4597795393792712</v>
      </c>
      <c r="X22">
        <v>1.6549342082357441</v>
      </c>
    </row>
    <row r="23" spans="1:24">
      <c r="A23" t="s">
        <v>212</v>
      </c>
      <c r="B23" t="s">
        <v>192</v>
      </c>
      <c r="C23">
        <v>2201.809000789834</v>
      </c>
      <c r="D23">
        <v>0.52682101455081687</v>
      </c>
      <c r="E23">
        <v>333683.18725204968</v>
      </c>
      <c r="F23">
        <v>399832.81904886471</v>
      </c>
      <c r="G23">
        <v>492480.50779659243</v>
      </c>
      <c r="H23">
        <v>8984.0594893773268</v>
      </c>
      <c r="I23">
        <v>57165.572307437113</v>
      </c>
      <c r="K23">
        <v>67010.480491941184</v>
      </c>
      <c r="L23">
        <v>92647.688747727647</v>
      </c>
      <c r="M23">
        <v>11552.475552631509</v>
      </c>
      <c r="N23">
        <v>14084.732703154879</v>
      </c>
      <c r="O23">
        <v>225.35991873707471</v>
      </c>
      <c r="P23">
        <v>261.07903598482102</v>
      </c>
      <c r="Q23">
        <v>302.68996148504601</v>
      </c>
      <c r="R23">
        <v>5.5149518169202727</v>
      </c>
      <c r="S23">
        <v>30.204165430826279</v>
      </c>
      <c r="U23">
        <v>33.029835466540597</v>
      </c>
      <c r="V23">
        <v>41.610925500224873</v>
      </c>
      <c r="W23">
        <v>6.9970630068203494</v>
      </c>
      <c r="X23">
        <v>1.584027026863924</v>
      </c>
    </row>
    <row r="24" spans="1:24">
      <c r="A24" t="s">
        <v>213</v>
      </c>
      <c r="B24" t="s">
        <v>192</v>
      </c>
      <c r="C24">
        <v>2437</v>
      </c>
      <c r="D24">
        <v>17.597000000000001</v>
      </c>
      <c r="E24">
        <v>249571.58100000001</v>
      </c>
      <c r="F24">
        <v>316053.81414812303</v>
      </c>
      <c r="G24">
        <v>409129.1902886504</v>
      </c>
      <c r="H24">
        <v>9316.6608406861687</v>
      </c>
      <c r="I24">
        <v>57165.572307437091</v>
      </c>
      <c r="K24">
        <v>67010.480491941184</v>
      </c>
      <c r="L24">
        <v>93075.376140527107</v>
      </c>
      <c r="M24">
        <v>11980.16294543103</v>
      </c>
      <c r="N24">
        <v>14084.732703154879</v>
      </c>
      <c r="O24">
        <v>187.78899999999999</v>
      </c>
      <c r="P24">
        <v>223.71228780437289</v>
      </c>
      <c r="Q24">
        <v>265.58225350953109</v>
      </c>
      <c r="R24">
        <v>5.7191223735466687</v>
      </c>
      <c r="S24">
        <v>30.204165430826269</v>
      </c>
      <c r="U24">
        <v>33.029835466540597</v>
      </c>
      <c r="V24">
        <v>41.869965705158187</v>
      </c>
      <c r="W24">
        <v>7.2561032117536692</v>
      </c>
      <c r="X24">
        <v>1.584027026863924</v>
      </c>
    </row>
    <row r="25" spans="1:24">
      <c r="A25" t="s">
        <v>214</v>
      </c>
      <c r="B25" t="s">
        <v>192</v>
      </c>
      <c r="C25">
        <v>2400</v>
      </c>
      <c r="D25">
        <v>12.738</v>
      </c>
      <c r="E25">
        <v>255630.492</v>
      </c>
      <c r="F25">
        <v>321971.27399871609</v>
      </c>
      <c r="G25">
        <v>414864.76009862719</v>
      </c>
      <c r="H25">
        <v>9175.2096912789511</v>
      </c>
      <c r="I25">
        <v>57165.572307437033</v>
      </c>
      <c r="K25">
        <v>67010.480491941213</v>
      </c>
      <c r="L25">
        <v>92893.486099911242</v>
      </c>
      <c r="M25">
        <v>11798.27290481514</v>
      </c>
      <c r="N25">
        <v>14084.732703154879</v>
      </c>
      <c r="O25">
        <v>192.34800000000001</v>
      </c>
      <c r="P25">
        <v>228.1844566481065</v>
      </c>
      <c r="Q25">
        <v>269.94425582932752</v>
      </c>
      <c r="R25">
        <v>5.6322912172802688</v>
      </c>
      <c r="S25">
        <v>30.204165430826212</v>
      </c>
      <c r="U25">
        <v>33.02983546654059</v>
      </c>
      <c r="V25">
        <v>41.759799181221027</v>
      </c>
      <c r="W25">
        <v>7.1459366878165156</v>
      </c>
      <c r="X25">
        <v>1.584027026863924</v>
      </c>
    </row>
    <row r="26" spans="1:24">
      <c r="A26" t="s">
        <v>215</v>
      </c>
      <c r="B26" t="s">
        <v>192</v>
      </c>
      <c r="C26">
        <v>2420</v>
      </c>
      <c r="D26">
        <v>18.872</v>
      </c>
      <c r="E26">
        <v>271845.62099999998</v>
      </c>
      <c r="F26">
        <v>338262.86307947699</v>
      </c>
      <c r="G26">
        <v>431254.6681202614</v>
      </c>
      <c r="H26">
        <v>9251.6697720395969</v>
      </c>
      <c r="I26">
        <v>57165.572307437091</v>
      </c>
      <c r="K26">
        <v>67010.480491941169</v>
      </c>
      <c r="L26">
        <v>92991.805040784617</v>
      </c>
      <c r="M26">
        <v>11896.59184568859</v>
      </c>
      <c r="N26">
        <v>14084.732703154879</v>
      </c>
      <c r="O26">
        <v>204.54900000000001</v>
      </c>
      <c r="P26">
        <v>240.43239240825051</v>
      </c>
      <c r="Q26">
        <v>282.25174106187001</v>
      </c>
      <c r="R26">
        <v>5.6792269774242632</v>
      </c>
      <c r="S26">
        <v>30.204165430826251</v>
      </c>
      <c r="U26">
        <v>33.029835466540582</v>
      </c>
      <c r="V26">
        <v>41.81934865361945</v>
      </c>
      <c r="W26">
        <v>7.205486160214976</v>
      </c>
      <c r="X26">
        <v>1.584027026863924</v>
      </c>
    </row>
    <row r="27" spans="1:24">
      <c r="A27" t="s">
        <v>216</v>
      </c>
      <c r="B27" t="s">
        <v>192</v>
      </c>
      <c r="C27">
        <v>2430</v>
      </c>
      <c r="D27">
        <v>17.277999999999999</v>
      </c>
      <c r="E27">
        <v>260815.66</v>
      </c>
      <c r="F27">
        <v>327271.13211985689</v>
      </c>
      <c r="G27">
        <v>420571.78687708132</v>
      </c>
      <c r="H27">
        <v>9289.8998124199552</v>
      </c>
      <c r="I27">
        <v>57165.572307437047</v>
      </c>
      <c r="K27">
        <v>67010.480491941125</v>
      </c>
      <c r="L27">
        <v>93300.654757224082</v>
      </c>
      <c r="M27">
        <v>12205.44156212803</v>
      </c>
      <c r="N27">
        <v>14084.732703154879</v>
      </c>
      <c r="O27">
        <v>196.102</v>
      </c>
      <c r="P27">
        <v>232.00886028832241</v>
      </c>
      <c r="Q27">
        <v>274.01527195849798</v>
      </c>
      <c r="R27">
        <v>5.702694857496283</v>
      </c>
      <c r="S27">
        <v>30.204165430826251</v>
      </c>
      <c r="U27">
        <v>33.02983546654054</v>
      </c>
      <c r="V27">
        <v>42.006411670175503</v>
      </c>
      <c r="W27">
        <v>7.392549176771027</v>
      </c>
      <c r="X27">
        <v>1.584027026863924</v>
      </c>
    </row>
    <row r="28" spans="1:24">
      <c r="A28" t="s">
        <v>217</v>
      </c>
      <c r="B28" t="s">
        <v>89</v>
      </c>
      <c r="C28">
        <v>2427.341042662631</v>
      </c>
      <c r="D28">
        <v>105.2895702615983</v>
      </c>
      <c r="E28">
        <v>542219.40473351069</v>
      </c>
      <c r="F28">
        <v>4094678.3170091249</v>
      </c>
      <c r="G28">
        <v>4245430.8574782424</v>
      </c>
      <c r="H28">
        <v>38782.976828883373</v>
      </c>
      <c r="I28">
        <v>3513675.9354467308</v>
      </c>
      <c r="K28">
        <v>107886.8735920254</v>
      </c>
      <c r="L28">
        <v>150752.54046911621</v>
      </c>
      <c r="M28">
        <v>18244.155268035851</v>
      </c>
      <c r="N28">
        <v>24621.51160905508</v>
      </c>
      <c r="O28">
        <v>338.67739381401873</v>
      </c>
      <c r="P28">
        <v>1970.090162855173</v>
      </c>
      <c r="Q28">
        <v>2038.96025100777</v>
      </c>
      <c r="R28">
        <v>24.339312725598649</v>
      </c>
      <c r="S28">
        <v>1607.0734563155561</v>
      </c>
      <c r="U28">
        <v>53.178035101130341</v>
      </c>
      <c r="V28">
        <v>68.870088152596651</v>
      </c>
      <c r="W28">
        <v>11.050056183636039</v>
      </c>
      <c r="X28">
        <v>4.6419968678303523</v>
      </c>
    </row>
    <row r="29" spans="1:24">
      <c r="A29" t="s">
        <v>9</v>
      </c>
      <c r="B29" t="s">
        <v>192</v>
      </c>
      <c r="C29">
        <v>2192.9045995607371</v>
      </c>
      <c r="D29">
        <v>0.73515002065250434</v>
      </c>
      <c r="E29">
        <v>822201.79724076472</v>
      </c>
      <c r="F29">
        <v>888160.27883567824</v>
      </c>
      <c r="G29">
        <v>1059085.9204823589</v>
      </c>
      <c r="H29">
        <v>8792.909287475808</v>
      </c>
      <c r="I29">
        <v>57165.57230743664</v>
      </c>
      <c r="K29">
        <v>145534.23074307939</v>
      </c>
      <c r="L29">
        <v>170925.64164668211</v>
      </c>
      <c r="M29">
        <v>11306.678200447899</v>
      </c>
      <c r="N29">
        <v>14084.732703154859</v>
      </c>
      <c r="O29">
        <v>618.2663789130429</v>
      </c>
      <c r="P29">
        <v>653.86815676042943</v>
      </c>
      <c r="Q29">
        <v>764.43393455465139</v>
      </c>
      <c r="R29">
        <v>5.3976124165603752</v>
      </c>
      <c r="S29">
        <v>30.204165430825871</v>
      </c>
      <c r="U29">
        <v>102.1335614415342</v>
      </c>
      <c r="V29">
        <v>110.5657777942222</v>
      </c>
      <c r="W29">
        <v>6.8481893258241886</v>
      </c>
      <c r="X29">
        <v>1.584027026863907</v>
      </c>
    </row>
    <row r="30" spans="1:24">
      <c r="A30" t="s">
        <v>11</v>
      </c>
      <c r="B30" t="s">
        <v>192</v>
      </c>
      <c r="C30">
        <v>2170.9947135185362</v>
      </c>
      <c r="D30">
        <v>4.2323480191184526</v>
      </c>
      <c r="E30">
        <v>1714040.9366776191</v>
      </c>
      <c r="F30">
        <v>1781551.0689417131</v>
      </c>
      <c r="G30">
        <v>1952476.7105883949</v>
      </c>
      <c r="H30">
        <v>10344.55995665684</v>
      </c>
      <c r="I30">
        <v>57165.57230743664</v>
      </c>
      <c r="K30">
        <v>145534.23074307939</v>
      </c>
      <c r="L30">
        <v>170925.6416466822</v>
      </c>
      <c r="M30">
        <v>11306.67820044791</v>
      </c>
      <c r="N30">
        <v>14084.732703154859</v>
      </c>
      <c r="O30">
        <v>1034.6222518191489</v>
      </c>
      <c r="P30">
        <v>1071.059144858295</v>
      </c>
      <c r="Q30">
        <v>1181.6249226525169</v>
      </c>
      <c r="R30">
        <v>6.2327276083196441</v>
      </c>
      <c r="S30">
        <v>30.204165430825871</v>
      </c>
      <c r="U30">
        <v>102.1335614415342</v>
      </c>
      <c r="V30">
        <v>110.5657777942223</v>
      </c>
      <c r="W30">
        <v>6.8481893258241939</v>
      </c>
      <c r="X30">
        <v>1.584027026863907</v>
      </c>
    </row>
    <row r="31" spans="1:24">
      <c r="A31" t="s">
        <v>10</v>
      </c>
      <c r="B31" t="s">
        <v>192</v>
      </c>
      <c r="C31">
        <v>2376.8521224758751</v>
      </c>
      <c r="D31">
        <v>238.79279178871491</v>
      </c>
      <c r="E31">
        <v>1207677.6680753781</v>
      </c>
      <c r="F31">
        <v>1284462.997724442</v>
      </c>
      <c r="G31">
        <v>1475240.4879514079</v>
      </c>
      <c r="H31">
        <v>12064.4349839356</v>
      </c>
      <c r="I31">
        <v>64720.894665128559</v>
      </c>
      <c r="K31">
        <v>164358.5806875854</v>
      </c>
      <c r="L31">
        <v>190777.4902269665</v>
      </c>
      <c r="M31">
        <v>12269.46421203888</v>
      </c>
      <c r="N31">
        <v>14149.44532734224</v>
      </c>
      <c r="O31">
        <v>809.12162947653894</v>
      </c>
      <c r="P31">
        <v>851.14928748084856</v>
      </c>
      <c r="Q31">
        <v>975.73112046426263</v>
      </c>
      <c r="R31">
        <v>7.4545887236780333</v>
      </c>
      <c r="S31">
        <v>34.573069280631152</v>
      </c>
      <c r="U31">
        <v>115.477845788281</v>
      </c>
      <c r="V31">
        <v>124.5818329834143</v>
      </c>
      <c r="W31">
        <v>7.4313261915545592</v>
      </c>
      <c r="X31">
        <v>1.67266100357868</v>
      </c>
    </row>
    <row r="32" spans="1:24">
      <c r="A32" t="s">
        <v>218</v>
      </c>
    </row>
    <row r="33" spans="1:24">
      <c r="A33" t="s">
        <v>219</v>
      </c>
      <c r="B33" t="s">
        <v>88</v>
      </c>
      <c r="C33">
        <v>1015.140996063181</v>
      </c>
      <c r="D33">
        <v>952.32421675640876</v>
      </c>
      <c r="E33">
        <v>1646642.565789503</v>
      </c>
      <c r="F33">
        <v>1698352.3123494091</v>
      </c>
      <c r="G33">
        <v>1799533.6737592909</v>
      </c>
      <c r="H33">
        <v>14206.218618638601</v>
      </c>
      <c r="I33">
        <v>37503.527941268578</v>
      </c>
      <c r="K33">
        <v>93836.792229371189</v>
      </c>
      <c r="L33">
        <v>101181.3614098879</v>
      </c>
      <c r="M33">
        <v>5291.4852183955854</v>
      </c>
      <c r="N33">
        <v>2053.0839621194</v>
      </c>
      <c r="O33">
        <v>842.18105052316241</v>
      </c>
      <c r="P33">
        <v>872.41982947536064</v>
      </c>
      <c r="Q33">
        <v>942.56886268999085</v>
      </c>
      <c r="R33">
        <v>8.9154991668858994</v>
      </c>
      <c r="S33">
        <v>21.323279785313598</v>
      </c>
      <c r="U33">
        <v>66.387782156609802</v>
      </c>
      <c r="V33">
        <v>70.149033214630208</v>
      </c>
      <c r="W33">
        <v>3.2049282687590002</v>
      </c>
      <c r="X33">
        <v>0.55632278926209999</v>
      </c>
    </row>
    <row r="34" spans="1:24">
      <c r="A34" t="s">
        <v>220</v>
      </c>
      <c r="B34" t="s">
        <v>88</v>
      </c>
      <c r="C34">
        <v>1002.853966611287</v>
      </c>
      <c r="D34">
        <v>726.28023966528224</v>
      </c>
      <c r="E34">
        <v>1266454.212048156</v>
      </c>
      <c r="F34">
        <v>1309893.4383041051</v>
      </c>
      <c r="G34">
        <v>1330010.9898332751</v>
      </c>
      <c r="H34">
        <v>29895.39671409388</v>
      </c>
      <c r="I34">
        <v>13543.82954186086</v>
      </c>
      <c r="K34">
        <v>13543.829541861571</v>
      </c>
      <c r="L34">
        <v>20117.551529175311</v>
      </c>
      <c r="M34">
        <v>5291.4852184000438</v>
      </c>
      <c r="N34">
        <v>1282.236768916611</v>
      </c>
      <c r="O34">
        <v>725.43461620756841</v>
      </c>
      <c r="P34">
        <v>753.15611312395788</v>
      </c>
      <c r="Q34">
        <v>766.3441688854482</v>
      </c>
      <c r="R34">
        <v>18.106939371522401</v>
      </c>
      <c r="S34">
        <v>9.6145575448695997</v>
      </c>
      <c r="U34">
        <v>9.6145575448698004</v>
      </c>
      <c r="V34">
        <v>13.1880557614925</v>
      </c>
      <c r="W34">
        <v>3.2049282687629002</v>
      </c>
      <c r="X34">
        <v>0.36856994786210001</v>
      </c>
    </row>
    <row r="35" spans="1:24">
      <c r="A35" t="s">
        <v>221</v>
      </c>
      <c r="B35" t="s">
        <v>88</v>
      </c>
      <c r="C35">
        <v>50.142698330563903</v>
      </c>
      <c r="D35">
        <v>36.314011983264102</v>
      </c>
      <c r="E35">
        <v>63322.710602407751</v>
      </c>
      <c r="F35">
        <v>106761.9368583575</v>
      </c>
      <c r="G35">
        <v>125661.363457061</v>
      </c>
      <c r="H35">
        <v>29895.396714089689</v>
      </c>
      <c r="I35">
        <v>13543.82954186086</v>
      </c>
      <c r="K35">
        <v>13543.829541861571</v>
      </c>
      <c r="L35">
        <v>18899.426598702841</v>
      </c>
      <c r="M35">
        <v>5291.4852183954508</v>
      </c>
      <c r="N35">
        <v>64.1118384458305</v>
      </c>
      <c r="O35">
        <v>36.271730810378401</v>
      </c>
      <c r="P35">
        <v>63.993227726766698</v>
      </c>
      <c r="Q35">
        <v>76.831142037788993</v>
      </c>
      <c r="R35">
        <v>18.1069393715192</v>
      </c>
      <c r="S35">
        <v>9.6145575448695997</v>
      </c>
      <c r="U35">
        <v>9.6145575448698004</v>
      </c>
      <c r="V35">
        <v>12.8379143110218</v>
      </c>
      <c r="W35">
        <v>3.2049282687587999</v>
      </c>
      <c r="X35">
        <v>1.8428497393106591E-2</v>
      </c>
    </row>
    <row r="36" spans="1:24">
      <c r="A36" t="s">
        <v>222</v>
      </c>
      <c r="B36" t="s">
        <v>88</v>
      </c>
      <c r="C36">
        <v>1059.647879338007</v>
      </c>
      <c r="D36">
        <v>725.7807967601899</v>
      </c>
      <c r="E36">
        <v>2152348.487559129</v>
      </c>
      <c r="F36">
        <v>2195787.7138150861</v>
      </c>
      <c r="G36">
        <v>2215905.2653442621</v>
      </c>
      <c r="H36">
        <v>29895.396714093418</v>
      </c>
      <c r="I36">
        <v>13543.829541862489</v>
      </c>
      <c r="K36">
        <v>13543.829541864599</v>
      </c>
      <c r="L36">
        <v>20117.551529175402</v>
      </c>
      <c r="M36">
        <v>5291.4852183982039</v>
      </c>
      <c r="N36">
        <v>1282.2367689159439</v>
      </c>
      <c r="O36">
        <v>1012.881321250009</v>
      </c>
      <c r="P36">
        <v>1040.602818166401</v>
      </c>
      <c r="Q36">
        <v>1053.7908739278951</v>
      </c>
      <c r="R36">
        <v>18.106939371521602</v>
      </c>
      <c r="S36">
        <v>9.6145575448705998</v>
      </c>
      <c r="U36">
        <v>9.6145575448700011</v>
      </c>
      <c r="V36">
        <v>13.188055761491601</v>
      </c>
      <c r="W36">
        <v>3.2049282687604999</v>
      </c>
      <c r="X36">
        <v>0.36856994786160002</v>
      </c>
    </row>
    <row r="37" spans="1:24">
      <c r="A37" t="s">
        <v>223</v>
      </c>
      <c r="B37" t="s">
        <v>88</v>
      </c>
      <c r="C37">
        <v>1049.651940007423</v>
      </c>
      <c r="D37">
        <v>724.86371371008045</v>
      </c>
      <c r="E37">
        <v>2352526.6345426231</v>
      </c>
      <c r="F37">
        <v>2395965.8607985759</v>
      </c>
      <c r="G37">
        <v>2416083.4123277501</v>
      </c>
      <c r="H37">
        <v>29895.396714090919</v>
      </c>
      <c r="I37">
        <v>13543.82954186168</v>
      </c>
      <c r="K37">
        <v>13543.82954186116</v>
      </c>
      <c r="L37">
        <v>20117.551529173561</v>
      </c>
      <c r="M37">
        <v>5291.4852183974672</v>
      </c>
      <c r="N37">
        <v>1282.236768916754</v>
      </c>
      <c r="O37">
        <v>890.34726012023805</v>
      </c>
      <c r="P37">
        <v>918.0687570366282</v>
      </c>
      <c r="Q37">
        <v>931.2568127981192</v>
      </c>
      <c r="R37">
        <v>18.106939371520099</v>
      </c>
      <c r="S37">
        <v>9.6145575448698999</v>
      </c>
      <c r="U37">
        <v>9.6145575448697009</v>
      </c>
      <c r="V37">
        <v>13.188055761490901</v>
      </c>
      <c r="W37">
        <v>3.2049282687606002</v>
      </c>
      <c r="X37">
        <v>0.36856994786219999</v>
      </c>
    </row>
    <row r="38" spans="1:24">
      <c r="A38" t="s">
        <v>224</v>
      </c>
      <c r="B38" t="s">
        <v>88</v>
      </c>
      <c r="C38">
        <v>974.25102016050835</v>
      </c>
      <c r="D38">
        <v>276.58448336318941</v>
      </c>
      <c r="E38">
        <v>5155265.2207955262</v>
      </c>
      <c r="F38">
        <v>5198704.4470515298</v>
      </c>
      <c r="G38">
        <v>5218821.9985807315</v>
      </c>
      <c r="H38">
        <v>29895.396714089689</v>
      </c>
      <c r="I38">
        <v>13543.82954186085</v>
      </c>
      <c r="K38">
        <v>13543.829541861571</v>
      </c>
      <c r="L38">
        <v>20117.551529174201</v>
      </c>
      <c r="M38">
        <v>5291.485218395942</v>
      </c>
      <c r="N38">
        <v>1282.236768916611</v>
      </c>
      <c r="O38">
        <v>2722.7253315477301</v>
      </c>
      <c r="P38">
        <v>2750.4468284641198</v>
      </c>
      <c r="Q38">
        <v>2763.634884225618</v>
      </c>
      <c r="R38">
        <v>18.1069393715192</v>
      </c>
      <c r="S38">
        <v>9.6145575448695997</v>
      </c>
      <c r="U38">
        <v>9.6145575448698004</v>
      </c>
      <c r="V38">
        <v>13.188055761491301</v>
      </c>
      <c r="W38">
        <v>3.2049282687591001</v>
      </c>
      <c r="X38">
        <v>0.36856994786210001</v>
      </c>
    </row>
    <row r="39" spans="1:24">
      <c r="A39" t="s">
        <v>225</v>
      </c>
      <c r="B39" t="s">
        <v>88</v>
      </c>
      <c r="C39">
        <v>48.712551008026502</v>
      </c>
      <c r="D39">
        <v>13.8292241681602</v>
      </c>
      <c r="E39">
        <v>257763.2610397813</v>
      </c>
      <c r="F39">
        <v>301202.48729573091</v>
      </c>
      <c r="G39">
        <v>320101.91389443353</v>
      </c>
      <c r="H39">
        <v>29895.396714088929</v>
      </c>
      <c r="I39">
        <v>13543.82954186095</v>
      </c>
      <c r="K39">
        <v>13543.82954186116</v>
      </c>
      <c r="L39">
        <v>18899.426598702961</v>
      </c>
      <c r="M39">
        <v>5291.4852183959647</v>
      </c>
      <c r="N39">
        <v>64.111838445838501</v>
      </c>
      <c r="O39">
        <v>136.13626657738689</v>
      </c>
      <c r="P39">
        <v>163.85776349377539</v>
      </c>
      <c r="Q39">
        <v>176.6956778047975</v>
      </c>
      <c r="R39">
        <v>18.106939371518902</v>
      </c>
      <c r="S39">
        <v>9.6145575448698004</v>
      </c>
      <c r="U39">
        <v>9.6145575448697009</v>
      </c>
      <c r="V39">
        <v>12.837914311022001</v>
      </c>
      <c r="W39">
        <v>3.2049282687591001</v>
      </c>
      <c r="X39">
        <v>1.8428497393113259E-2</v>
      </c>
    </row>
    <row r="40" spans="1:24">
      <c r="A40" t="s">
        <v>5</v>
      </c>
      <c r="B40" t="s">
        <v>88</v>
      </c>
      <c r="C40">
        <v>1102.302229735194</v>
      </c>
      <c r="D40">
        <v>275.45840725666562</v>
      </c>
      <c r="E40">
        <v>7152659.4500068203</v>
      </c>
      <c r="F40">
        <v>7196098.6762627708</v>
      </c>
      <c r="G40">
        <v>7216216.2277919455</v>
      </c>
      <c r="H40">
        <v>29895.396714091039</v>
      </c>
      <c r="I40">
        <v>13543.82954186122</v>
      </c>
      <c r="K40">
        <v>13543.82954186116</v>
      </c>
      <c r="L40">
        <v>20117.551529173848</v>
      </c>
      <c r="M40">
        <v>5291.4852183959283</v>
      </c>
      <c r="N40">
        <v>1282.236768916754</v>
      </c>
      <c r="O40">
        <v>3370.8211661510149</v>
      </c>
      <c r="P40">
        <v>3398.5426630674019</v>
      </c>
      <c r="Q40">
        <v>3411.7307188288928</v>
      </c>
      <c r="R40">
        <v>18.106939371520099</v>
      </c>
      <c r="S40">
        <v>9.6145575448697009</v>
      </c>
      <c r="U40">
        <v>9.6145575448697009</v>
      </c>
      <c r="V40">
        <v>13.1880557614911</v>
      </c>
      <c r="W40">
        <v>3.2049282687591001</v>
      </c>
      <c r="X40">
        <v>0.36856994786219999</v>
      </c>
    </row>
    <row r="41" spans="1:24">
      <c r="A41" t="s">
        <v>226</v>
      </c>
      <c r="B41" t="s">
        <v>88</v>
      </c>
      <c r="C41">
        <v>1044.4479802547589</v>
      </c>
      <c r="D41">
        <v>274.45969443041349</v>
      </c>
      <c r="E41">
        <v>6784373.85453727</v>
      </c>
      <c r="F41">
        <v>6827813.080793215</v>
      </c>
      <c r="G41">
        <v>6847930.6323223878</v>
      </c>
      <c r="H41">
        <v>29895.396714090901</v>
      </c>
      <c r="I41">
        <v>13543.829541861171</v>
      </c>
      <c r="K41">
        <v>13543.82954186116</v>
      </c>
      <c r="L41">
        <v>20117.551529173848</v>
      </c>
      <c r="M41">
        <v>5291.4852183959329</v>
      </c>
      <c r="N41">
        <v>1282.236768916754</v>
      </c>
      <c r="O41">
        <v>2970.094297416736</v>
      </c>
      <c r="P41">
        <v>2997.8157943331248</v>
      </c>
      <c r="Q41">
        <v>3011.0038500946171</v>
      </c>
      <c r="R41">
        <v>18.106939371520099</v>
      </c>
      <c r="S41">
        <v>9.6145575448698999</v>
      </c>
      <c r="U41">
        <v>9.6145575448697009</v>
      </c>
      <c r="V41">
        <v>13.1880557614911</v>
      </c>
      <c r="W41">
        <v>3.2049282687591001</v>
      </c>
      <c r="X41">
        <v>0.36856994786219999</v>
      </c>
    </row>
    <row r="42" spans="1:24">
      <c r="A42" t="s">
        <v>227</v>
      </c>
    </row>
    <row r="43" spans="1:24">
      <c r="A43" t="s">
        <v>228</v>
      </c>
      <c r="B43" t="s">
        <v>92</v>
      </c>
      <c r="C43">
        <v>12.4484584953832</v>
      </c>
      <c r="D43">
        <v>2.662120911501713</v>
      </c>
      <c r="E43">
        <v>56081.461907600373</v>
      </c>
      <c r="F43">
        <v>63049.294564576157</v>
      </c>
      <c r="G43">
        <v>63049.294564576157</v>
      </c>
      <c r="H43">
        <v>474.77182623490211</v>
      </c>
      <c r="I43">
        <v>6493.060830740852</v>
      </c>
      <c r="O43">
        <v>31.624690801383899</v>
      </c>
      <c r="P43">
        <v>36.585163941410848</v>
      </c>
      <c r="Q43">
        <v>36.585163941410848</v>
      </c>
      <c r="R43">
        <v>0.2979559821573286</v>
      </c>
      <c r="S43">
        <v>4.6625171578696252</v>
      </c>
    </row>
    <row r="44" spans="1:24">
      <c r="A44" t="s">
        <v>8</v>
      </c>
      <c r="B44" t="s">
        <v>92</v>
      </c>
      <c r="C44">
        <v>74.951923411301024</v>
      </c>
      <c r="D44">
        <v>17.666676929636129</v>
      </c>
      <c r="E44">
        <v>73444.643947414908</v>
      </c>
      <c r="F44">
        <v>79750.009388275197</v>
      </c>
      <c r="G44">
        <v>80685.631751979876</v>
      </c>
      <c r="H44">
        <v>247.3478278171653</v>
      </c>
      <c r="I44">
        <v>6058.0176130431346</v>
      </c>
      <c r="K44">
        <v>0</v>
      </c>
      <c r="L44">
        <v>935.62236370461505</v>
      </c>
      <c r="M44">
        <v>462.43651856095551</v>
      </c>
      <c r="N44">
        <v>473.18584514365972</v>
      </c>
      <c r="O44">
        <v>52.934912849141263</v>
      </c>
      <c r="P44">
        <v>57.45429380133686</v>
      </c>
      <c r="Q44">
        <v>57.794973333210088</v>
      </c>
      <c r="R44">
        <v>0.1448812423677816</v>
      </c>
      <c r="S44">
        <v>4.3744997098277754</v>
      </c>
      <c r="U44">
        <v>0</v>
      </c>
      <c r="V44">
        <v>0.34067953187327121</v>
      </c>
      <c r="W44">
        <v>0.28008693394626388</v>
      </c>
      <c r="X44">
        <v>6.0592597927007601E-2</v>
      </c>
    </row>
    <row r="45" spans="1:24">
      <c r="A45" t="s">
        <v>6</v>
      </c>
      <c r="B45" t="s">
        <v>229</v>
      </c>
      <c r="C45">
        <v>620.50057082285923</v>
      </c>
      <c r="D45">
        <v>313.20811257854018</v>
      </c>
      <c r="E45">
        <v>179382.73951259151</v>
      </c>
      <c r="F45">
        <v>226285.622763953</v>
      </c>
      <c r="G45">
        <v>250762.20379481779</v>
      </c>
      <c r="H45">
        <v>3378.53463476148</v>
      </c>
      <c r="I45">
        <v>43524.348616600197</v>
      </c>
      <c r="K45">
        <v>17917.576371412561</v>
      </c>
      <c r="L45">
        <v>24476.581030864501</v>
      </c>
      <c r="M45">
        <v>3043.879523159007</v>
      </c>
      <c r="N45">
        <v>3515.1251362929311</v>
      </c>
      <c r="O45">
        <v>119.4603425823703</v>
      </c>
      <c r="P45">
        <v>149.46089066642611</v>
      </c>
      <c r="Q45">
        <v>160.8220342323695</v>
      </c>
      <c r="R45">
        <v>1.9673029238933011</v>
      </c>
      <c r="S45">
        <v>28.033245160162501</v>
      </c>
      <c r="U45">
        <v>9.1175907845926716</v>
      </c>
      <c r="V45">
        <v>11.361143565943401</v>
      </c>
      <c r="W45">
        <v>1.843606308594389</v>
      </c>
      <c r="X45">
        <v>0.39994647275634299</v>
      </c>
    </row>
    <row r="46" spans="1:24">
      <c r="A46" t="s">
        <v>230</v>
      </c>
      <c r="B46" t="s">
        <v>229</v>
      </c>
      <c r="C46">
        <v>1148.804681348415</v>
      </c>
      <c r="D46">
        <v>671.2139048806597</v>
      </c>
      <c r="E46">
        <v>375699.15459538728</v>
      </c>
      <c r="F46">
        <v>444029.1142979014</v>
      </c>
      <c r="G46">
        <v>525744.91231004323</v>
      </c>
      <c r="H46">
        <v>8559.226326193173</v>
      </c>
      <c r="I46">
        <v>59770.733376320997</v>
      </c>
      <c r="K46">
        <v>68439.338687527648</v>
      </c>
      <c r="L46">
        <v>81715.798012141691</v>
      </c>
      <c r="M46">
        <v>6405.7509775753688</v>
      </c>
      <c r="N46">
        <v>6870.7083470386879</v>
      </c>
      <c r="O46">
        <v>248.31375555609691</v>
      </c>
      <c r="P46">
        <v>290.85488414992238</v>
      </c>
      <c r="Q46">
        <v>337.83523236400288</v>
      </c>
      <c r="R46">
        <v>4.6158109725944403</v>
      </c>
      <c r="S46">
        <v>37.925317621231279</v>
      </c>
      <c r="U46">
        <v>42.276898271613362</v>
      </c>
      <c r="V46">
        <v>46.980348214080422</v>
      </c>
      <c r="W46">
        <v>3.8798128584558338</v>
      </c>
      <c r="X46">
        <v>0.82363708401122471</v>
      </c>
    </row>
    <row r="47" spans="1:24">
      <c r="A47" t="s">
        <v>231</v>
      </c>
      <c r="B47" t="s">
        <v>229</v>
      </c>
      <c r="C47">
        <v>785.48043919260988</v>
      </c>
      <c r="D47">
        <v>416.17975234342163</v>
      </c>
      <c r="E47">
        <v>277122.90934991231</v>
      </c>
      <c r="F47">
        <v>336668.80482619861</v>
      </c>
      <c r="G47">
        <v>407180.89166558569</v>
      </c>
      <c r="H47">
        <v>5983.619148960739</v>
      </c>
      <c r="I47">
        <v>53562.276327325613</v>
      </c>
      <c r="K47">
        <v>62538.914691479818</v>
      </c>
      <c r="L47">
        <v>70512.086839387135</v>
      </c>
      <c r="M47">
        <v>3864.5386378054041</v>
      </c>
      <c r="N47">
        <v>4108.6335101018294</v>
      </c>
      <c r="O47">
        <v>180.69840145475729</v>
      </c>
      <c r="P47">
        <v>218.076028842863</v>
      </c>
      <c r="Q47">
        <v>261.6809772622974</v>
      </c>
      <c r="R47">
        <v>3.2195889188803788</v>
      </c>
      <c r="S47">
        <v>34.158038469225261</v>
      </c>
      <c r="U47">
        <v>40.768641256472421</v>
      </c>
      <c r="V47">
        <v>43.604948419434457</v>
      </c>
      <c r="W47">
        <v>2.340660252239787</v>
      </c>
      <c r="X47">
        <v>0.4956469107222386</v>
      </c>
    </row>
    <row r="48" spans="1:24">
      <c r="A48" t="s">
        <v>232</v>
      </c>
      <c r="B48" t="s">
        <v>529</v>
      </c>
      <c r="C48">
        <v>2243.1671222697792</v>
      </c>
      <c r="D48">
        <v>239.55403063680001</v>
      </c>
      <c r="E48">
        <v>635092.71531468234</v>
      </c>
      <c r="F48">
        <v>816914.40675311221</v>
      </c>
      <c r="G48">
        <v>858906.84801705414</v>
      </c>
      <c r="H48">
        <v>12839.036633918589</v>
      </c>
      <c r="I48">
        <v>168982.65480451129</v>
      </c>
      <c r="K48">
        <v>20715.561710581751</v>
      </c>
      <c r="L48">
        <v>41992.441263941997</v>
      </c>
      <c r="M48">
        <v>9739.6886695038447</v>
      </c>
      <c r="N48">
        <v>11537.19088385638</v>
      </c>
      <c r="O48">
        <v>394.20769722149731</v>
      </c>
      <c r="P48">
        <v>467.18150786906529</v>
      </c>
      <c r="Q48">
        <v>482.34419845382553</v>
      </c>
      <c r="R48">
        <v>7.3502571145337932</v>
      </c>
      <c r="S48">
        <v>65.623553533034254</v>
      </c>
      <c r="U48">
        <v>7.9233679683942633</v>
      </c>
      <c r="V48">
        <v>15.16269058476003</v>
      </c>
      <c r="W48">
        <v>5.8991005847062397</v>
      </c>
      <c r="X48">
        <v>1.340222031659503</v>
      </c>
    </row>
    <row r="49" spans="1:24">
      <c r="A49" t="s">
        <v>233</v>
      </c>
      <c r="B49" t="s">
        <v>229</v>
      </c>
      <c r="C49">
        <v>153.6087641772346</v>
      </c>
      <c r="D49">
        <v>111.31060609198749</v>
      </c>
      <c r="E49">
        <v>193767.49443793879</v>
      </c>
      <c r="F49">
        <v>271358.29499356542</v>
      </c>
      <c r="G49">
        <v>274436.28037752921</v>
      </c>
      <c r="H49">
        <v>4300.0427027526121</v>
      </c>
      <c r="I49">
        <v>73290.757852874362</v>
      </c>
      <c r="K49">
        <v>2072.2059199048108</v>
      </c>
      <c r="L49">
        <v>3077.9853839633738</v>
      </c>
      <c r="M49">
        <v>809.59723841429741</v>
      </c>
      <c r="N49">
        <v>196.18222564426691</v>
      </c>
      <c r="O49">
        <v>110.9914962775952</v>
      </c>
      <c r="P49">
        <v>164.58949812814359</v>
      </c>
      <c r="Q49">
        <v>166.60727065965159</v>
      </c>
      <c r="R49">
        <v>2.0124920648952451</v>
      </c>
      <c r="S49">
        <v>51.585509785653137</v>
      </c>
      <c r="U49">
        <v>1.4710273043650921</v>
      </c>
      <c r="V49">
        <v>2.0177725315080508</v>
      </c>
      <c r="W49">
        <v>0.49035402512003251</v>
      </c>
      <c r="X49">
        <v>5.6391202022926697E-2</v>
      </c>
    </row>
    <row r="50" spans="1:24">
      <c r="A50" t="s">
        <v>234</v>
      </c>
      <c r="B50" t="s">
        <v>229</v>
      </c>
      <c r="C50">
        <v>460.82629253170393</v>
      </c>
      <c r="D50">
        <v>333.931818275963</v>
      </c>
      <c r="E50">
        <v>581302.48331381625</v>
      </c>
      <c r="F50">
        <v>658893.283869443</v>
      </c>
      <c r="G50">
        <v>658893.283869443</v>
      </c>
      <c r="H50">
        <v>4300.0427027526121</v>
      </c>
      <c r="I50">
        <v>73290.757852874362</v>
      </c>
      <c r="O50">
        <v>332.97448883278548</v>
      </c>
      <c r="P50">
        <v>386.57249068333402</v>
      </c>
      <c r="Q50">
        <v>386.57249068333402</v>
      </c>
      <c r="R50">
        <v>2.0124920648952451</v>
      </c>
      <c r="S50">
        <v>51.585509785653137</v>
      </c>
    </row>
    <row r="51" spans="1:24">
      <c r="A51" t="s">
        <v>235</v>
      </c>
      <c r="B51" t="s">
        <v>229</v>
      </c>
      <c r="C51">
        <v>256.91286279848902</v>
      </c>
      <c r="D51">
        <v>131.69883059652821</v>
      </c>
      <c r="E51">
        <v>247949.8100541248</v>
      </c>
      <c r="F51">
        <v>307228.12370419229</v>
      </c>
      <c r="G51">
        <v>354447.25644022151</v>
      </c>
      <c r="H51">
        <v>5441.0906761166234</v>
      </c>
      <c r="I51">
        <v>53837.222973951088</v>
      </c>
      <c r="K51">
        <v>47217.958073177033</v>
      </c>
      <c r="L51">
        <v>47219.132736029067</v>
      </c>
      <c r="M51">
        <v>0.94553909188481078</v>
      </c>
      <c r="N51">
        <v>0.22912376015873839</v>
      </c>
      <c r="O51">
        <v>144.56659075962321</v>
      </c>
      <c r="P51">
        <v>185.05821273230711</v>
      </c>
      <c r="Q51">
        <v>219.15497927144631</v>
      </c>
      <c r="R51">
        <v>2.5984322456761588</v>
      </c>
      <c r="S51">
        <v>37.893189727007673</v>
      </c>
      <c r="U51">
        <v>34.096127988312972</v>
      </c>
      <c r="V51">
        <v>34.09676653913926</v>
      </c>
      <c r="W51">
        <v>5.726908116956E-4</v>
      </c>
      <c r="X51">
        <v>6.5860014611072494E-5</v>
      </c>
    </row>
    <row r="52" spans="1:24">
      <c r="A52" t="s">
        <v>236</v>
      </c>
      <c r="B52" t="s">
        <v>229</v>
      </c>
      <c r="C52">
        <v>770.73858839546699</v>
      </c>
      <c r="D52">
        <v>395.09649178958449</v>
      </c>
      <c r="E52">
        <v>743849.43016237405</v>
      </c>
      <c r="F52">
        <v>803127.74381244218</v>
      </c>
      <c r="G52">
        <v>803127.74381244218</v>
      </c>
      <c r="H52">
        <v>5441.0906761166234</v>
      </c>
      <c r="I52">
        <v>53837.222973951088</v>
      </c>
      <c r="O52">
        <v>433.69977227886972</v>
      </c>
      <c r="P52">
        <v>474.19139425155362</v>
      </c>
      <c r="Q52">
        <v>474.19139425155362</v>
      </c>
      <c r="R52">
        <v>2.5984322456761588</v>
      </c>
      <c r="S52">
        <v>37.893189727007673</v>
      </c>
    </row>
    <row r="53" spans="1:24">
      <c r="A53" t="s">
        <v>237</v>
      </c>
      <c r="B53" t="s">
        <v>229</v>
      </c>
      <c r="C53">
        <v>4482.6290118482557</v>
      </c>
      <c r="D53">
        <v>406.46150262212723</v>
      </c>
      <c r="E53">
        <v>901313.19393023325</v>
      </c>
      <c r="F53">
        <v>1241953.201278155</v>
      </c>
      <c r="G53">
        <v>1399967.9102970811</v>
      </c>
      <c r="H53">
        <v>19946.95343621646</v>
      </c>
      <c r="I53">
        <v>320693.05391170509</v>
      </c>
      <c r="K53">
        <v>115902.7427094637</v>
      </c>
      <c r="L53">
        <v>158014.7090189252</v>
      </c>
      <c r="M53">
        <v>18881.607302711782</v>
      </c>
      <c r="N53">
        <v>23230.359006749641</v>
      </c>
      <c r="O53">
        <v>600.1024187893554</v>
      </c>
      <c r="P53">
        <v>820.01511749601423</v>
      </c>
      <c r="Q53">
        <v>892.50242060528603</v>
      </c>
      <c r="R53">
        <v>11.995926938481761</v>
      </c>
      <c r="S53">
        <v>207.91677176817689</v>
      </c>
      <c r="U53">
        <v>58.417748223149772</v>
      </c>
      <c r="V53">
        <v>72.487303109271565</v>
      </c>
      <c r="W53">
        <v>11.436145903552189</v>
      </c>
      <c r="X53">
        <v>2.633408982569605</v>
      </c>
    </row>
    <row r="54" spans="1:24">
      <c r="A54" t="s">
        <v>238</v>
      </c>
    </row>
    <row r="55" spans="1:24">
      <c r="A55" t="s">
        <v>239</v>
      </c>
      <c r="B55" t="s">
        <v>88</v>
      </c>
      <c r="C55">
        <v>1022.648120836908</v>
      </c>
      <c r="D55">
        <v>0.69472784765880002</v>
      </c>
      <c r="E55">
        <v>161722.4944106359</v>
      </c>
      <c r="F55">
        <v>174712.0913076133</v>
      </c>
      <c r="G55">
        <v>217877.91217099861</v>
      </c>
      <c r="H55">
        <v>9519.1412239867714</v>
      </c>
      <c r="I55">
        <v>3470.4556729903779</v>
      </c>
      <c r="K55">
        <v>23906.72527826831</v>
      </c>
      <c r="L55">
        <v>43165.820863385263</v>
      </c>
      <c r="M55">
        <v>14319.89510117319</v>
      </c>
      <c r="N55">
        <v>4939.2004839435604</v>
      </c>
      <c r="O55">
        <v>72.092529817720703</v>
      </c>
      <c r="P55">
        <v>80.358129447964103</v>
      </c>
      <c r="Q55">
        <v>107.8503209823302</v>
      </c>
      <c r="R55">
        <v>5.8505639566124001</v>
      </c>
      <c r="S55">
        <v>2.4150356736309</v>
      </c>
      <c r="U55">
        <v>17.1461895733371</v>
      </c>
      <c r="V55">
        <v>27.492191534366398</v>
      </c>
      <c r="W55">
        <v>8.6732239888657006</v>
      </c>
      <c r="X55">
        <v>1.6727779721635001</v>
      </c>
    </row>
    <row r="56" spans="1:24">
      <c r="A56" t="s">
        <v>240</v>
      </c>
      <c r="B56" t="s">
        <v>88</v>
      </c>
      <c r="C56">
        <v>1022.400332080638</v>
      </c>
      <c r="D56">
        <v>0.73780716951309999</v>
      </c>
      <c r="E56">
        <v>186714.30111784089</v>
      </c>
      <c r="F56">
        <v>199703.89801481759</v>
      </c>
      <c r="G56">
        <v>242869.7188782031</v>
      </c>
      <c r="H56">
        <v>9519.1412239867477</v>
      </c>
      <c r="I56">
        <v>3470.455672990312</v>
      </c>
      <c r="K56">
        <v>23906.725278268259</v>
      </c>
      <c r="L56">
        <v>43165.820863385023</v>
      </c>
      <c r="M56">
        <v>14319.895101173201</v>
      </c>
      <c r="N56">
        <v>4939.2004839435504</v>
      </c>
      <c r="O56">
        <v>83.977163846010512</v>
      </c>
      <c r="P56">
        <v>92.2427634762537</v>
      </c>
      <c r="Q56">
        <v>119.73495501062</v>
      </c>
      <c r="R56">
        <v>5.8505639566123007</v>
      </c>
      <c r="S56">
        <v>2.4150356736308001</v>
      </c>
      <c r="U56">
        <v>17.146189573337001</v>
      </c>
      <c r="V56">
        <v>27.492191534366199</v>
      </c>
      <c r="W56">
        <v>8.6732239888657006</v>
      </c>
      <c r="X56">
        <v>1.6727779721635001</v>
      </c>
    </row>
    <row r="57" spans="1:24">
      <c r="A57" t="s">
        <v>241</v>
      </c>
      <c r="B57" t="s">
        <v>88</v>
      </c>
      <c r="C57">
        <v>1026.4874492042511</v>
      </c>
      <c r="D57">
        <v>400.55461499287912</v>
      </c>
      <c r="E57">
        <v>134877.57333036559</v>
      </c>
      <c r="F57">
        <v>147867.17022734409</v>
      </c>
      <c r="G57">
        <v>191032.99109072701</v>
      </c>
      <c r="H57">
        <v>9519.1412239867659</v>
      </c>
      <c r="I57">
        <v>3470.455672990392</v>
      </c>
      <c r="K57">
        <v>23906.725278268299</v>
      </c>
      <c r="L57">
        <v>43165.820863385103</v>
      </c>
      <c r="M57">
        <v>14319.895101173261</v>
      </c>
      <c r="N57">
        <v>4939.2004839436413</v>
      </c>
      <c r="O57">
        <v>64.715970138221408</v>
      </c>
      <c r="P57">
        <v>72.981569768465405</v>
      </c>
      <c r="Q57">
        <v>100.4737613028306</v>
      </c>
      <c r="R57">
        <v>5.8505639566124001</v>
      </c>
      <c r="S57">
        <v>2.4150356736309</v>
      </c>
      <c r="U57">
        <v>17.1461895733371</v>
      </c>
      <c r="V57">
        <v>27.492191534366299</v>
      </c>
      <c r="W57">
        <v>8.6732239888657006</v>
      </c>
      <c r="X57">
        <v>1.6727779721635001</v>
      </c>
    </row>
    <row r="58" spans="1:24">
      <c r="A58" t="s">
        <v>242</v>
      </c>
      <c r="B58" t="s">
        <v>88</v>
      </c>
      <c r="C58">
        <v>1025.3650047732949</v>
      </c>
      <c r="D58">
        <v>283.54254307971547</v>
      </c>
      <c r="E58">
        <v>163443.05755108429</v>
      </c>
      <c r="F58">
        <v>176432.65444806241</v>
      </c>
      <c r="G58">
        <v>219598.47531144629</v>
      </c>
      <c r="H58">
        <v>9519.141223986735</v>
      </c>
      <c r="I58">
        <v>3470.4556729903129</v>
      </c>
      <c r="K58">
        <v>23906.725278268179</v>
      </c>
      <c r="L58">
        <v>43165.820863385023</v>
      </c>
      <c r="M58">
        <v>14319.895101173221</v>
      </c>
      <c r="N58">
        <v>4939.2004839435822</v>
      </c>
      <c r="O58">
        <v>76.624548346039006</v>
      </c>
      <c r="P58">
        <v>84.890147976283302</v>
      </c>
      <c r="Q58">
        <v>112.38233951064861</v>
      </c>
      <c r="R58">
        <v>5.8505639566123007</v>
      </c>
      <c r="S58">
        <v>2.4150356736308001</v>
      </c>
      <c r="U58">
        <v>17.146189573337001</v>
      </c>
      <c r="V58">
        <v>27.492191534366199</v>
      </c>
      <c r="W58">
        <v>8.6732239888657006</v>
      </c>
      <c r="X58">
        <v>1.6727779721635001</v>
      </c>
    </row>
    <row r="59" spans="1:24">
      <c r="A59" t="s">
        <v>243</v>
      </c>
      <c r="B59" t="s">
        <v>88</v>
      </c>
      <c r="C59">
        <v>1022.8007793633971</v>
      </c>
      <c r="D59">
        <v>0.69537142883379999</v>
      </c>
      <c r="E59">
        <v>162642.6929700402</v>
      </c>
      <c r="F59">
        <v>175632.2898670182</v>
      </c>
      <c r="G59">
        <v>218798.1107304022</v>
      </c>
      <c r="H59">
        <v>9519.1412239866877</v>
      </c>
      <c r="I59">
        <v>3470.455672990312</v>
      </c>
      <c r="K59">
        <v>23906.72527826823</v>
      </c>
      <c r="L59">
        <v>43165.820863385343</v>
      </c>
      <c r="M59">
        <v>14319.89510117331</v>
      </c>
      <c r="N59">
        <v>4939.200483943584</v>
      </c>
      <c r="O59">
        <v>72.778036460106094</v>
      </c>
      <c r="P59">
        <v>81.043636090349196</v>
      </c>
      <c r="Q59">
        <v>108.53582762471559</v>
      </c>
      <c r="R59">
        <v>5.8505639566123007</v>
      </c>
      <c r="S59">
        <v>2.4150356736308001</v>
      </c>
      <c r="U59">
        <v>17.146189573337001</v>
      </c>
      <c r="V59">
        <v>27.492191534366398</v>
      </c>
      <c r="W59">
        <v>8.6732239888657006</v>
      </c>
      <c r="X59">
        <v>1.6727779721635001</v>
      </c>
    </row>
    <row r="60" spans="1:24">
      <c r="A60" t="s">
        <v>244</v>
      </c>
      <c r="B60" t="s">
        <v>88</v>
      </c>
      <c r="C60">
        <v>1028.8259840391941</v>
      </c>
      <c r="D60">
        <v>600.45599224412672</v>
      </c>
      <c r="E60">
        <v>94481.999275341528</v>
      </c>
      <c r="F60">
        <v>107471.5961723206</v>
      </c>
      <c r="G60">
        <v>150637.4170357057</v>
      </c>
      <c r="H60">
        <v>9519.1412239867896</v>
      </c>
      <c r="I60">
        <v>3470.455672990332</v>
      </c>
      <c r="K60">
        <v>23906.725278268441</v>
      </c>
      <c r="L60">
        <v>43165.820863384863</v>
      </c>
      <c r="M60">
        <v>14319.89510117311</v>
      </c>
      <c r="N60">
        <v>4939.2004839432393</v>
      </c>
      <c r="O60">
        <v>48.1880467728516</v>
      </c>
      <c r="P60">
        <v>56.453646403096499</v>
      </c>
      <c r="Q60">
        <v>83.945837937461704</v>
      </c>
      <c r="R60">
        <v>5.8505639566123007</v>
      </c>
      <c r="S60">
        <v>2.4150356736308001</v>
      </c>
      <c r="U60">
        <v>17.1461895733372</v>
      </c>
      <c r="V60">
        <v>27.4921915343661</v>
      </c>
      <c r="W60">
        <v>8.6732239888655993</v>
      </c>
      <c r="X60">
        <v>1.6727779721634</v>
      </c>
    </row>
    <row r="61" spans="1:24">
      <c r="A61" t="s">
        <v>245</v>
      </c>
    </row>
    <row r="62" spans="1:24">
      <c r="A62" t="s">
        <v>246</v>
      </c>
      <c r="B62" t="s">
        <v>192</v>
      </c>
      <c r="C62">
        <v>2003.9456874762629</v>
      </c>
      <c r="D62">
        <v>0.740327408061764</v>
      </c>
      <c r="E62">
        <v>79953.12752494686</v>
      </c>
      <c r="F62">
        <v>92538.988829638023</v>
      </c>
      <c r="G62">
        <v>92538.988829638125</v>
      </c>
      <c r="H62">
        <v>11958.15868563876</v>
      </c>
      <c r="I62">
        <v>627.7026190523485</v>
      </c>
      <c r="O62">
        <v>10.0651810970587</v>
      </c>
      <c r="P62">
        <v>17.741750077503749</v>
      </c>
      <c r="Q62">
        <v>17.74175007750376</v>
      </c>
      <c r="R62">
        <v>7.242775748607345</v>
      </c>
      <c r="S62">
        <v>0.433793231837724</v>
      </c>
    </row>
    <row r="63" spans="1:24">
      <c r="A63" t="s">
        <v>247</v>
      </c>
      <c r="B63" t="s">
        <v>192</v>
      </c>
      <c r="G63">
        <v>44961.581227095179</v>
      </c>
      <c r="K63">
        <v>627.70261905232326</v>
      </c>
      <c r="L63">
        <v>44961.581227095201</v>
      </c>
      <c r="M63">
        <v>10762.34281707746</v>
      </c>
      <c r="N63">
        <v>33571.535790965398</v>
      </c>
      <c r="Q63">
        <v>20.90783361025245</v>
      </c>
      <c r="U63">
        <v>0.43379323183770802</v>
      </c>
      <c r="V63">
        <v>20.90783361025246</v>
      </c>
      <c r="W63">
        <v>6.5184981737476466</v>
      </c>
      <c r="X63">
        <v>13.9555422046671</v>
      </c>
    </row>
    <row r="64" spans="1:24">
      <c r="A64" t="s">
        <v>248</v>
      </c>
      <c r="B64" t="s">
        <v>89</v>
      </c>
      <c r="C64">
        <v>1324.562512520873</v>
      </c>
      <c r="D64">
        <v>-0.33827948652010548</v>
      </c>
      <c r="E64">
        <v>811701.260288488</v>
      </c>
      <c r="F64">
        <v>874230.50726128498</v>
      </c>
      <c r="G64">
        <v>966365.97224093857</v>
      </c>
      <c r="H64">
        <v>5363.6746653601767</v>
      </c>
      <c r="I64">
        <v>57165.572307437084</v>
      </c>
      <c r="K64">
        <v>67010.480491941184</v>
      </c>
      <c r="L64">
        <v>92135.464979653276</v>
      </c>
      <c r="M64">
        <v>7952.1755259514994</v>
      </c>
      <c r="N64">
        <v>17172.80896176058</v>
      </c>
      <c r="O64">
        <v>546.92445478435036</v>
      </c>
      <c r="P64">
        <v>580.42116378927835</v>
      </c>
      <c r="Q64">
        <v>623.25131471143709</v>
      </c>
      <c r="R64">
        <v>3.2925435741017699</v>
      </c>
      <c r="S64">
        <v>30.204165430826279</v>
      </c>
      <c r="U64">
        <v>33.029835466540597</v>
      </c>
      <c r="V64">
        <v>42.830150922158722</v>
      </c>
      <c r="W64">
        <v>4.8164458728240884</v>
      </c>
      <c r="X64">
        <v>4.9838695827940436</v>
      </c>
    </row>
    <row r="65" spans="1:24">
      <c r="A65" t="s">
        <v>249</v>
      </c>
      <c r="B65" t="s">
        <v>89</v>
      </c>
      <c r="C65">
        <v>2802.588586671875</v>
      </c>
      <c r="D65">
        <v>-1.2547133225607561</v>
      </c>
      <c r="E65">
        <v>732611.68865436153</v>
      </c>
      <c r="F65">
        <v>1187850.5029451849</v>
      </c>
      <c r="G65">
        <v>1244568.887184554</v>
      </c>
      <c r="H65">
        <v>454995.29737574002</v>
      </c>
      <c r="I65">
        <v>243.51691508308849</v>
      </c>
      <c r="K65">
        <v>12907.902941187231</v>
      </c>
      <c r="L65">
        <v>56718.384239370032</v>
      </c>
      <c r="M65">
        <v>15620.34478311599</v>
      </c>
      <c r="N65">
        <v>28190.13651506681</v>
      </c>
      <c r="O65">
        <v>178.92612118612189</v>
      </c>
      <c r="P65">
        <v>416.81389197839502</v>
      </c>
      <c r="Q65">
        <v>451.41096049589311</v>
      </c>
      <c r="R65">
        <v>237.73231355947419</v>
      </c>
      <c r="S65">
        <v>0.1554572327988869</v>
      </c>
      <c r="U65">
        <v>18.278468226258109</v>
      </c>
      <c r="V65">
        <v>34.597068517498109</v>
      </c>
      <c r="W65">
        <v>9.4608758216183162</v>
      </c>
      <c r="X65">
        <v>6.8577244696216892</v>
      </c>
    </row>
    <row r="66" spans="1:24">
      <c r="A66" t="s">
        <v>250</v>
      </c>
      <c r="B66" t="s">
        <v>89</v>
      </c>
      <c r="C66">
        <v>2760.557547684688</v>
      </c>
      <c r="D66">
        <v>3.3482106069845798</v>
      </c>
      <c r="E66">
        <v>2046702.3465651739</v>
      </c>
      <c r="F66">
        <v>5366606.3640551558</v>
      </c>
      <c r="G66">
        <v>5448072.4416568549</v>
      </c>
      <c r="H66">
        <v>454995.29737574002</v>
      </c>
      <c r="I66">
        <v>2864908.7201142451</v>
      </c>
      <c r="K66">
        <v>18540.442406432569</v>
      </c>
      <c r="L66">
        <v>81466.077601698169</v>
      </c>
      <c r="M66">
        <v>22436.495233934449</v>
      </c>
      <c r="N66">
        <v>40489.13996133113</v>
      </c>
      <c r="O66">
        <v>872.68465210532997</v>
      </c>
      <c r="P66">
        <v>2422.7118610250959</v>
      </c>
      <c r="Q66">
        <v>2472.4045317609489</v>
      </c>
      <c r="R66">
        <v>237.73231355947419</v>
      </c>
      <c r="S66">
        <v>1312.294895360292</v>
      </c>
      <c r="U66">
        <v>26.25452708862527</v>
      </c>
      <c r="V66">
        <v>49.692670735852829</v>
      </c>
      <c r="W66">
        <v>13.589257998326399</v>
      </c>
      <c r="X66">
        <v>9.8488856489011543</v>
      </c>
    </row>
    <row r="67" spans="1:24">
      <c r="A67" t="s">
        <v>251</v>
      </c>
    </row>
    <row r="68" spans="1:24">
      <c r="A68" t="s">
        <v>252</v>
      </c>
      <c r="B68" t="s">
        <v>90</v>
      </c>
      <c r="C68">
        <v>96.431478767963156</v>
      </c>
      <c r="D68">
        <v>5.8703252245725403E-2</v>
      </c>
      <c r="E68">
        <v>77148.411570245633</v>
      </c>
      <c r="F68">
        <v>87089.825493133627</v>
      </c>
      <c r="G68">
        <v>120294.4361016253</v>
      </c>
      <c r="H68">
        <v>5142.6511399471701</v>
      </c>
      <c r="I68">
        <v>4798.7627829408884</v>
      </c>
      <c r="K68">
        <v>4798.7627829408839</v>
      </c>
      <c r="L68">
        <v>33204.610608491668</v>
      </c>
      <c r="M68">
        <v>1370.6159723262531</v>
      </c>
      <c r="N68">
        <v>27035.231853224519</v>
      </c>
      <c r="O68">
        <v>40.561197902186819</v>
      </c>
      <c r="P68">
        <v>46.745519755378417</v>
      </c>
      <c r="Q68">
        <v>75.541935548671759</v>
      </c>
      <c r="R68">
        <v>3.2274106984127142</v>
      </c>
      <c r="S68">
        <v>2.9569111547788891</v>
      </c>
      <c r="U68">
        <v>2.9569111547788891</v>
      </c>
      <c r="V68">
        <v>28.79641579329332</v>
      </c>
      <c r="W68">
        <v>0.86016735962115687</v>
      </c>
      <c r="X68">
        <v>24.979337278893279</v>
      </c>
    </row>
    <row r="69" spans="1:24">
      <c r="A69" t="s">
        <v>253</v>
      </c>
      <c r="B69" t="s">
        <v>90</v>
      </c>
      <c r="C69">
        <v>71.305563674276243</v>
      </c>
      <c r="D69">
        <v>7.1637837536614484</v>
      </c>
      <c r="E69">
        <v>36230.330042261317</v>
      </c>
      <c r="F69">
        <v>45044.375325315967</v>
      </c>
      <c r="G69">
        <v>51721.587483259813</v>
      </c>
      <c r="H69">
        <v>361.93304951806778</v>
      </c>
      <c r="I69">
        <v>8452.1122335365744</v>
      </c>
      <c r="K69">
        <v>5752.5503240654871</v>
      </c>
      <c r="L69">
        <v>6677.2121579438253</v>
      </c>
      <c r="M69">
        <v>429.43124742136138</v>
      </c>
      <c r="N69">
        <v>495.23058645697841</v>
      </c>
      <c r="O69">
        <v>24.273648884296168</v>
      </c>
      <c r="P69">
        <v>29.806533717184418</v>
      </c>
      <c r="Q69">
        <v>34.166897871603922</v>
      </c>
      <c r="R69">
        <v>0.223637661710341</v>
      </c>
      <c r="S69">
        <v>5.3092471711779057</v>
      </c>
      <c r="U69">
        <v>4.0417246025898361</v>
      </c>
      <c r="V69">
        <v>4.3603641544195</v>
      </c>
      <c r="W69">
        <v>0.26009641670440969</v>
      </c>
      <c r="X69">
        <v>5.8543135125253797E-2</v>
      </c>
    </row>
    <row r="70" spans="1:24">
      <c r="A70" t="s">
        <v>254</v>
      </c>
      <c r="B70" t="s">
        <v>117</v>
      </c>
      <c r="C70">
        <v>0.99601059208159037</v>
      </c>
      <c r="D70">
        <v>3.5321108520382699E-2</v>
      </c>
      <c r="E70">
        <v>9065.0485416410484</v>
      </c>
      <c r="F70">
        <v>9065.0485416410484</v>
      </c>
      <c r="G70">
        <v>9375.1701706134136</v>
      </c>
      <c r="L70">
        <v>310.12162897003208</v>
      </c>
      <c r="N70">
        <v>310.12162897236249</v>
      </c>
      <c r="O70">
        <v>4.203984286622183</v>
      </c>
      <c r="P70">
        <v>4.203984286622183</v>
      </c>
      <c r="Q70">
        <v>4.5070400506794188</v>
      </c>
      <c r="V70">
        <v>0.303055764055704</v>
      </c>
      <c r="X70">
        <v>0.30305576405723722</v>
      </c>
    </row>
    <row r="71" spans="1:24">
      <c r="A71" t="s">
        <v>255</v>
      </c>
      <c r="B71" t="s">
        <v>117</v>
      </c>
      <c r="C71">
        <v>1.0076466188401589</v>
      </c>
      <c r="D71">
        <v>1.146076231891E-4</v>
      </c>
      <c r="E71">
        <v>36034.846460809757</v>
      </c>
      <c r="F71">
        <v>36034.846460809757</v>
      </c>
      <c r="G71">
        <v>36034.846460809757</v>
      </c>
      <c r="O71">
        <v>23.307421460918999</v>
      </c>
      <c r="P71">
        <v>23.307421460918999</v>
      </c>
      <c r="Q71">
        <v>23.307421460918999</v>
      </c>
    </row>
    <row r="72" spans="1:24">
      <c r="A72" t="s">
        <v>256</v>
      </c>
      <c r="B72" t="s">
        <v>117</v>
      </c>
      <c r="C72">
        <v>1.0180623448585171</v>
      </c>
      <c r="D72">
        <v>1.853433588561E-4</v>
      </c>
      <c r="E72">
        <v>4149.3055158155021</v>
      </c>
      <c r="F72">
        <v>4149.3055158155021</v>
      </c>
      <c r="G72">
        <v>4149.3055158155021</v>
      </c>
      <c r="O72">
        <v>2.6830150038640732</v>
      </c>
      <c r="P72">
        <v>2.6830150038640732</v>
      </c>
      <c r="Q72">
        <v>2.6830150038640732</v>
      </c>
    </row>
    <row r="73" spans="1:24">
      <c r="A73" t="s">
        <v>257</v>
      </c>
      <c r="B73" t="s">
        <v>538</v>
      </c>
      <c r="C73">
        <v>1506.3406754726859</v>
      </c>
      <c r="D73">
        <v>22.22791213216448</v>
      </c>
      <c r="E73">
        <v>6233907.2110186256</v>
      </c>
      <c r="F73">
        <v>38456858.453179114</v>
      </c>
      <c r="G73">
        <v>142377184.78551781</v>
      </c>
      <c r="H73">
        <v>930533.78367665317</v>
      </c>
      <c r="I73">
        <v>31292417.458483841</v>
      </c>
      <c r="J73">
        <v>98965735.714949474</v>
      </c>
      <c r="L73">
        <v>4954590.6173891649</v>
      </c>
      <c r="M73">
        <v>930533.78367665317</v>
      </c>
      <c r="N73">
        <v>4024056.833712508</v>
      </c>
      <c r="O73">
        <v>3990.0377980117742</v>
      </c>
      <c r="P73">
        <v>13043.21290693192</v>
      </c>
      <c r="Q73">
        <v>46973.330905857772</v>
      </c>
      <c r="R73">
        <v>583.98180373233447</v>
      </c>
      <c r="S73">
        <v>8469.1933051878077</v>
      </c>
      <c r="T73">
        <v>29440.547482694521</v>
      </c>
      <c r="V73">
        <v>4489.5705162313352</v>
      </c>
      <c r="W73">
        <v>583.98180373233447</v>
      </c>
      <c r="X73">
        <v>3905.5887124990022</v>
      </c>
    </row>
    <row r="74" spans="1:24">
      <c r="A74" t="s">
        <v>258</v>
      </c>
      <c r="B74" t="s">
        <v>91</v>
      </c>
      <c r="C74">
        <v>1747827.743335549</v>
      </c>
      <c r="D74">
        <v>813102.13748954178</v>
      </c>
      <c r="E74">
        <v>8245045583.2817402</v>
      </c>
      <c r="F74">
        <v>8390896358.2642965</v>
      </c>
      <c r="G74">
        <v>8782412171.1901741</v>
      </c>
      <c r="H74">
        <v>136379698.73893049</v>
      </c>
      <c r="I74">
        <v>9471076.2436302286</v>
      </c>
      <c r="K74">
        <v>9471076.2436302286</v>
      </c>
      <c r="L74">
        <v>391515812.92587632</v>
      </c>
      <c r="M74">
        <v>136379698.73893049</v>
      </c>
      <c r="N74">
        <v>245665037.94331551</v>
      </c>
      <c r="O74">
        <v>3799331.5912607349</v>
      </c>
      <c r="P74">
        <v>3890981.7614322971</v>
      </c>
      <c r="Q74">
        <v>4219653.6971347202</v>
      </c>
      <c r="R74">
        <v>85588.792002105096</v>
      </c>
      <c r="S74">
        <v>6061.3781694572954</v>
      </c>
      <c r="U74">
        <v>6061.3781694572954</v>
      </c>
      <c r="V74">
        <v>328671.93570242351</v>
      </c>
      <c r="W74">
        <v>85588.792002105096</v>
      </c>
      <c r="X74">
        <v>237021.76553086119</v>
      </c>
    </row>
    <row r="75" spans="1:24">
      <c r="A75" t="s">
        <v>259</v>
      </c>
      <c r="B75" t="s">
        <v>91</v>
      </c>
      <c r="C75">
        <v>536623.72478203988</v>
      </c>
      <c r="D75">
        <v>215464.16169755661</v>
      </c>
      <c r="E75">
        <v>2791293541.2216878</v>
      </c>
      <c r="F75">
        <v>2840226247.9066901</v>
      </c>
      <c r="G75">
        <v>2971047300.5727992</v>
      </c>
      <c r="H75">
        <v>42618655.85591577</v>
      </c>
      <c r="I75">
        <v>6314050.8290868234</v>
      </c>
      <c r="K75">
        <v>6314050.8290868234</v>
      </c>
      <c r="L75">
        <v>130821052.6661078</v>
      </c>
      <c r="M75">
        <v>42618655.855915762</v>
      </c>
      <c r="N75">
        <v>81888345.981105134</v>
      </c>
      <c r="O75">
        <v>1300692.632327944</v>
      </c>
      <c r="P75">
        <v>1331480.04860824</v>
      </c>
      <c r="Q75">
        <v>1441274.7200654889</v>
      </c>
      <c r="R75">
        <v>26746.49750065785</v>
      </c>
      <c r="S75">
        <v>4040.9187796381948</v>
      </c>
      <c r="U75">
        <v>4040.9187796381948</v>
      </c>
      <c r="V75">
        <v>109794.6714572497</v>
      </c>
      <c r="W75">
        <v>26746.497500657839</v>
      </c>
      <c r="X75">
        <v>79007.25517695368</v>
      </c>
    </row>
    <row r="76" spans="1:24">
      <c r="A76" t="s">
        <v>260</v>
      </c>
    </row>
    <row r="77" spans="1:24">
      <c r="A77" t="s">
        <v>261</v>
      </c>
    </row>
    <row r="78" spans="1:24">
      <c r="A78" t="s">
        <v>262</v>
      </c>
      <c r="B78" t="s">
        <v>94</v>
      </c>
      <c r="C78">
        <v>108.1694643903589</v>
      </c>
      <c r="D78">
        <v>107.9959039586515</v>
      </c>
      <c r="E78">
        <v>2377.4195146198799</v>
      </c>
      <c r="F78">
        <v>31273.44721916223</v>
      </c>
      <c r="G78">
        <v>56672.934516611873</v>
      </c>
      <c r="H78">
        <v>25350.158775347401</v>
      </c>
      <c r="I78">
        <v>3545.8689291949499</v>
      </c>
      <c r="K78">
        <v>49.328522102240747</v>
      </c>
      <c r="L78">
        <v>25399.48729744965</v>
      </c>
      <c r="M78">
        <v>25350.158775347401</v>
      </c>
      <c r="N78">
        <v>0</v>
      </c>
      <c r="O78">
        <v>0.58051673436911377</v>
      </c>
      <c r="P78">
        <v>18.546004268689138</v>
      </c>
      <c r="Q78">
        <v>34.527865474064953</v>
      </c>
      <c r="R78">
        <v>15.95029152740987</v>
      </c>
      <c r="S78">
        <v>2.0151960069101551</v>
      </c>
      <c r="U78">
        <v>3.1569677965923401E-2</v>
      </c>
      <c r="V78">
        <v>15.9818612053758</v>
      </c>
      <c r="W78">
        <v>15.95029152740987</v>
      </c>
      <c r="X78">
        <v>0</v>
      </c>
    </row>
    <row r="79" spans="1:24">
      <c r="A79" t="s">
        <v>263</v>
      </c>
      <c r="B79" t="s">
        <v>94</v>
      </c>
      <c r="C79">
        <v>106.77231351404301</v>
      </c>
      <c r="D79">
        <v>59.007389826681269</v>
      </c>
      <c r="E79">
        <v>319128.20362754533</v>
      </c>
      <c r="F79">
        <v>347626.11341381958</v>
      </c>
      <c r="G79">
        <v>373162.72281659121</v>
      </c>
      <c r="H79">
        <v>25306.627749998639</v>
      </c>
      <c r="I79">
        <v>3191.2820362754528</v>
      </c>
      <c r="K79">
        <v>49.328522102240747</v>
      </c>
      <c r="L79">
        <v>25536.609402771661</v>
      </c>
      <c r="M79">
        <v>25306.627749998639</v>
      </c>
      <c r="N79">
        <v>180.65313067079521</v>
      </c>
      <c r="O79">
        <v>181.36764062191401</v>
      </c>
      <c r="P79">
        <v>199.11335208457979</v>
      </c>
      <c r="Q79">
        <v>215.14794177435141</v>
      </c>
      <c r="R79">
        <v>15.932035056446731</v>
      </c>
      <c r="S79">
        <v>1.8136764062191411</v>
      </c>
      <c r="U79">
        <v>3.1569677965923401E-2</v>
      </c>
      <c r="V79">
        <v>16.03458968977154</v>
      </c>
      <c r="W79">
        <v>15.932035056446731</v>
      </c>
      <c r="X79">
        <v>7.0984955358884702E-2</v>
      </c>
    </row>
    <row r="80" spans="1:24">
      <c r="A80" t="s">
        <v>264</v>
      </c>
      <c r="B80" t="s">
        <v>94</v>
      </c>
      <c r="C80">
        <v>118.69522185644441</v>
      </c>
      <c r="D80">
        <v>65.596548357327364</v>
      </c>
      <c r="E80">
        <v>354764.18636595458</v>
      </c>
      <c r="F80">
        <v>383660.21407049679</v>
      </c>
      <c r="G80">
        <v>409260.42706869188</v>
      </c>
      <c r="H80">
        <v>25350.158775347401</v>
      </c>
      <c r="I80">
        <v>3545.8689291949499</v>
      </c>
      <c r="K80">
        <v>49.328522102240747</v>
      </c>
      <c r="L80">
        <v>25600.212998194969</v>
      </c>
      <c r="M80">
        <v>25350.158775347401</v>
      </c>
      <c r="N80">
        <v>200.725700745328</v>
      </c>
      <c r="O80">
        <v>201.62036049136111</v>
      </c>
      <c r="P80">
        <v>219.5858480256812</v>
      </c>
      <c r="Q80">
        <v>235.6465814036778</v>
      </c>
      <c r="R80">
        <v>15.95029152740987</v>
      </c>
      <c r="S80">
        <v>2.0151960069101551</v>
      </c>
      <c r="U80">
        <v>3.1569677965923401E-2</v>
      </c>
      <c r="V80">
        <v>16.06073337799678</v>
      </c>
      <c r="W80">
        <v>15.95029152740987</v>
      </c>
      <c r="X80">
        <v>7.8872172620983005E-2</v>
      </c>
    </row>
    <row r="81" spans="1:24">
      <c r="A81" t="s">
        <v>265</v>
      </c>
      <c r="B81" t="s">
        <v>117</v>
      </c>
      <c r="C81">
        <v>0.98863253253743477</v>
      </c>
      <c r="D81">
        <v>0.54636472061741936</v>
      </c>
      <c r="E81">
        <v>2954.8907743291252</v>
      </c>
      <c r="F81">
        <v>2954.8907743291252</v>
      </c>
      <c r="G81">
        <v>2956.5634885020022</v>
      </c>
      <c r="L81">
        <v>1.6727141728777339</v>
      </c>
      <c r="N81">
        <v>1.6727141728777339</v>
      </c>
      <c r="O81">
        <v>1.679330005758463</v>
      </c>
      <c r="P81">
        <v>1.679330005758463</v>
      </c>
      <c r="Q81">
        <v>1.6799872738636381</v>
      </c>
      <c r="V81">
        <v>6.5726810517479999E-4</v>
      </c>
      <c r="X81">
        <v>6.5726810517479999E-4</v>
      </c>
    </row>
    <row r="82" spans="1:24">
      <c r="A82" t="s">
        <v>266</v>
      </c>
    </row>
    <row r="83" spans="1:24">
      <c r="A83" t="s">
        <v>267</v>
      </c>
      <c r="B83" t="s">
        <v>93</v>
      </c>
      <c r="C83">
        <v>294.27890150996723</v>
      </c>
      <c r="D83">
        <v>55.775334244538982</v>
      </c>
      <c r="E83">
        <v>159677.92410654409</v>
      </c>
      <c r="F83">
        <v>161706.45000404349</v>
      </c>
      <c r="G83">
        <v>185834.3730572201</v>
      </c>
      <c r="H83">
        <v>1062.8825355990409</v>
      </c>
      <c r="I83">
        <v>965.643361900233</v>
      </c>
      <c r="K83">
        <v>0</v>
      </c>
      <c r="L83">
        <v>24127.923053176721</v>
      </c>
      <c r="M83">
        <v>2162.9472988745979</v>
      </c>
      <c r="N83">
        <v>21964.975754302079</v>
      </c>
      <c r="O83">
        <v>98.708874550629361</v>
      </c>
      <c r="P83">
        <v>99.489912631409794</v>
      </c>
      <c r="Q83">
        <v>120.95023392590819</v>
      </c>
      <c r="R83">
        <v>0.44576216601661711</v>
      </c>
      <c r="S83">
        <v>0.33527591476380197</v>
      </c>
      <c r="U83">
        <v>0</v>
      </c>
      <c r="V83">
        <v>21.460321294498389</v>
      </c>
      <c r="W83">
        <v>0.92675363486226003</v>
      </c>
      <c r="X83">
        <v>20.533567659636141</v>
      </c>
    </row>
    <row r="84" spans="1:24">
      <c r="A84" t="s">
        <v>268</v>
      </c>
      <c r="B84" t="s">
        <v>93</v>
      </c>
      <c r="C84">
        <v>286.68413286659751</v>
      </c>
      <c r="D84">
        <v>55.75271253203892</v>
      </c>
      <c r="E84">
        <v>108789.30706405461</v>
      </c>
      <c r="F84">
        <v>110792.4398634338</v>
      </c>
      <c r="G84">
        <v>115687.90010155069</v>
      </c>
      <c r="H84">
        <v>1037.4894374789289</v>
      </c>
      <c r="I84">
        <v>965.64336190023278</v>
      </c>
      <c r="K84">
        <v>0</v>
      </c>
      <c r="L84">
        <v>4895.4602381169461</v>
      </c>
      <c r="M84">
        <v>2113.336599002841</v>
      </c>
      <c r="N84">
        <v>2782.1236391141042</v>
      </c>
      <c r="O84">
        <v>65.57352652576887</v>
      </c>
      <c r="P84">
        <v>66.343914998487463</v>
      </c>
      <c r="Q84">
        <v>69.897786497000965</v>
      </c>
      <c r="R84">
        <v>0.4351125579547877</v>
      </c>
      <c r="S84">
        <v>0.33527591476380197</v>
      </c>
      <c r="U84">
        <v>0</v>
      </c>
      <c r="V84">
        <v>3.553871498513498</v>
      </c>
      <c r="W84">
        <v>0.90571039921828922</v>
      </c>
      <c r="X84">
        <v>2.648161099295208</v>
      </c>
    </row>
    <row r="85" spans="1:24">
      <c r="A85" t="s">
        <v>269</v>
      </c>
      <c r="B85" t="s">
        <v>117</v>
      </c>
      <c r="C85">
        <v>0.99971767733908845</v>
      </c>
      <c r="D85">
        <v>0.183363194213466</v>
      </c>
      <c r="E85">
        <v>157.52277645322999</v>
      </c>
      <c r="F85">
        <v>157.52277645322991</v>
      </c>
      <c r="G85">
        <v>160.15575246609299</v>
      </c>
      <c r="L85">
        <v>2.6329760128631161</v>
      </c>
      <c r="N85">
        <v>2.6329760128631161</v>
      </c>
      <c r="O85">
        <v>0.1103294836005867</v>
      </c>
      <c r="P85">
        <v>0.1103294836005866</v>
      </c>
      <c r="Q85">
        <v>0.11136407228465819</v>
      </c>
      <c r="V85">
        <v>1.0345886840715001E-3</v>
      </c>
      <c r="X85">
        <v>1.0345886840715001E-3</v>
      </c>
    </row>
    <row r="86" spans="1:24">
      <c r="A86" t="s">
        <v>270</v>
      </c>
      <c r="B86" t="s">
        <v>271</v>
      </c>
      <c r="C86">
        <v>155.82918416727509</v>
      </c>
      <c r="D86">
        <v>30.331626692891671</v>
      </c>
      <c r="E86">
        <v>83656.61087607214</v>
      </c>
      <c r="F86">
        <v>83656.61087607214</v>
      </c>
      <c r="G86">
        <v>91444.536265509567</v>
      </c>
      <c r="L86">
        <v>7787.9253894374078</v>
      </c>
      <c r="N86">
        <v>7787.9253894374078</v>
      </c>
      <c r="O86">
        <v>54.246760510549151</v>
      </c>
      <c r="P86">
        <v>54.246760510549151</v>
      </c>
      <c r="Q86">
        <v>61.293749559988058</v>
      </c>
      <c r="V86">
        <v>7.0469890494389187</v>
      </c>
      <c r="X86">
        <v>7.0469890494389187</v>
      </c>
    </row>
    <row r="87" spans="1:24">
      <c r="A87" t="s">
        <v>272</v>
      </c>
      <c r="B87" t="s">
        <v>273</v>
      </c>
      <c r="C87">
        <v>152.9072273762381</v>
      </c>
      <c r="D87">
        <v>30.32292337754815</v>
      </c>
      <c r="E87">
        <v>64078.089510106678</v>
      </c>
      <c r="F87">
        <v>64078.089510106678</v>
      </c>
      <c r="G87">
        <v>64454.759960888063</v>
      </c>
      <c r="L87">
        <v>376.67045078135709</v>
      </c>
      <c r="N87">
        <v>376.67045078135709</v>
      </c>
      <c r="O87">
        <v>41.498504476557017</v>
      </c>
      <c r="P87">
        <v>41.498504476557017</v>
      </c>
      <c r="Q87">
        <v>41.646511516537117</v>
      </c>
      <c r="V87">
        <v>0.14800703998011699</v>
      </c>
      <c r="X87">
        <v>0.14800703998011699</v>
      </c>
    </row>
    <row r="88" spans="1:24">
      <c r="A88" t="s">
        <v>274</v>
      </c>
      <c r="B88" t="s">
        <v>93</v>
      </c>
      <c r="C88">
        <v>80.387914061272554</v>
      </c>
      <c r="D88">
        <v>0.53177027761712736</v>
      </c>
      <c r="E88">
        <v>491744.18554854009</v>
      </c>
      <c r="O88">
        <v>34.906454180461807</v>
      </c>
    </row>
    <row r="89" spans="1:24">
      <c r="A89" t="s">
        <v>275</v>
      </c>
      <c r="B89" t="s">
        <v>93</v>
      </c>
      <c r="C89">
        <v>77.584719768751256</v>
      </c>
      <c r="D89">
        <v>0.43046324368824201</v>
      </c>
      <c r="E89">
        <v>489666.81800705323</v>
      </c>
      <c r="O89">
        <v>34.117569097026838</v>
      </c>
    </row>
    <row r="90" spans="1:24">
      <c r="A90" t="s">
        <v>276</v>
      </c>
      <c r="B90" t="s">
        <v>91</v>
      </c>
      <c r="C90">
        <v>124.4522042146953</v>
      </c>
      <c r="D90">
        <v>18.256452740374758</v>
      </c>
      <c r="E90">
        <v>649112.85937694821</v>
      </c>
      <c r="F90">
        <v>650558.03498634102</v>
      </c>
      <c r="G90">
        <v>686255.14663222956</v>
      </c>
      <c r="H90">
        <v>479.53224749275932</v>
      </c>
      <c r="I90">
        <v>965.643361900233</v>
      </c>
      <c r="K90">
        <v>0</v>
      </c>
      <c r="L90">
        <v>35697.111645888537</v>
      </c>
      <c r="M90">
        <v>3183.119857546516</v>
      </c>
      <c r="N90">
        <v>32513.991788342031</v>
      </c>
      <c r="O90">
        <v>124.22176686262161</v>
      </c>
      <c r="P90">
        <v>124.75815374323339</v>
      </c>
      <c r="Q90">
        <v>153.60056543053599</v>
      </c>
      <c r="R90">
        <v>0.20111096584790139</v>
      </c>
      <c r="S90">
        <v>0.33527591476380197</v>
      </c>
      <c r="U90">
        <v>0</v>
      </c>
      <c r="V90">
        <v>28.842411687302679</v>
      </c>
      <c r="W90">
        <v>1.334968216022808</v>
      </c>
      <c r="X90">
        <v>27.507443471279871</v>
      </c>
    </row>
    <row r="91" spans="1:24">
      <c r="A91" t="s">
        <v>277</v>
      </c>
      <c r="B91" t="s">
        <v>271</v>
      </c>
      <c r="C91">
        <v>33.67710413958023</v>
      </c>
      <c r="D91">
        <v>0.18926285074078189</v>
      </c>
      <c r="E91">
        <v>209736.3794862534</v>
      </c>
      <c r="F91">
        <v>209736.3794862534</v>
      </c>
      <c r="G91">
        <v>253210.4223515864</v>
      </c>
      <c r="L91">
        <v>43474.042865333016</v>
      </c>
      <c r="N91">
        <v>43474.042865333016</v>
      </c>
      <c r="O91">
        <v>15.05723468704697</v>
      </c>
      <c r="P91">
        <v>15.05723468704697</v>
      </c>
      <c r="Q91">
        <v>38.894511297693271</v>
      </c>
      <c r="V91">
        <v>23.837276610646288</v>
      </c>
      <c r="X91">
        <v>23.837276610646288</v>
      </c>
    </row>
    <row r="92" spans="1:24">
      <c r="A92" t="s">
        <v>278</v>
      </c>
      <c r="B92" t="s">
        <v>117</v>
      </c>
      <c r="C92">
        <v>1</v>
      </c>
      <c r="D92">
        <v>1</v>
      </c>
      <c r="E92">
        <v>585.50199999999995</v>
      </c>
      <c r="O92">
        <v>0.33400000000000002</v>
      </c>
    </row>
    <row r="93" spans="1:24">
      <c r="A93" t="s">
        <v>279</v>
      </c>
      <c r="B93" t="s">
        <v>93</v>
      </c>
      <c r="C93">
        <v>88.530928408379978</v>
      </c>
      <c r="D93">
        <v>75.86824150532486</v>
      </c>
      <c r="E93">
        <v>126747.7422501726</v>
      </c>
      <c r="F93">
        <v>128007.9455502661</v>
      </c>
      <c r="G93">
        <v>136338.25504298339</v>
      </c>
      <c r="H93">
        <v>294.55993819331718</v>
      </c>
      <c r="I93">
        <v>965.643361900233</v>
      </c>
      <c r="K93">
        <v>0</v>
      </c>
      <c r="L93">
        <v>8330.3094927171405</v>
      </c>
      <c r="M93">
        <v>713.72228515591246</v>
      </c>
      <c r="N93">
        <v>7616.5872075612251</v>
      </c>
      <c r="O93">
        <v>74.451087582667682</v>
      </c>
      <c r="P93">
        <v>74.90989895094873</v>
      </c>
      <c r="Q93">
        <v>82.641187567024275</v>
      </c>
      <c r="R93">
        <v>0.1235354535172327</v>
      </c>
      <c r="S93">
        <v>0.33527591476380197</v>
      </c>
      <c r="U93">
        <v>0</v>
      </c>
      <c r="V93">
        <v>7.7312886160755907</v>
      </c>
      <c r="W93">
        <v>0.28823905082984458</v>
      </c>
      <c r="X93">
        <v>7.4430495652457447</v>
      </c>
    </row>
    <row r="94" spans="1:24">
      <c r="A94" t="s">
        <v>280</v>
      </c>
    </row>
    <row r="95" spans="1:24">
      <c r="A95" t="s">
        <v>281</v>
      </c>
      <c r="B95" t="s">
        <v>88</v>
      </c>
      <c r="C95">
        <v>2000.6837982867009</v>
      </c>
      <c r="D95">
        <v>3.9525057755987213E-2</v>
      </c>
      <c r="E95">
        <v>533737.19772227446</v>
      </c>
      <c r="F95">
        <v>561317.71611150319</v>
      </c>
      <c r="G95">
        <v>535345.15395231673</v>
      </c>
      <c r="H95">
        <v>27580.518385837451</v>
      </c>
      <c r="L95">
        <v>8312.4568714142806</v>
      </c>
      <c r="M95">
        <v>6704.500641365049</v>
      </c>
      <c r="N95">
        <v>1607.95623004244</v>
      </c>
      <c r="O95">
        <v>2.3793542162413002</v>
      </c>
      <c r="P95">
        <v>19.664284077425901</v>
      </c>
      <c r="Q95">
        <v>2.5058102637042001</v>
      </c>
      <c r="R95">
        <v>17.284929859243299</v>
      </c>
      <c r="V95">
        <v>4.0769143671643997</v>
      </c>
      <c r="W95">
        <v>3.9504583196734</v>
      </c>
      <c r="X95">
        <v>0.12645604746290001</v>
      </c>
    </row>
    <row r="96" spans="1:24">
      <c r="A96" t="s">
        <v>282</v>
      </c>
      <c r="B96" t="s">
        <v>88</v>
      </c>
      <c r="C96">
        <v>1000.009815342506</v>
      </c>
      <c r="D96">
        <v>1000.000088021295</v>
      </c>
      <c r="E96">
        <v>12.249271905615</v>
      </c>
      <c r="F96">
        <v>27592.767657733439</v>
      </c>
      <c r="G96">
        <v>1620.205501948054</v>
      </c>
      <c r="H96">
        <v>27580.518385837451</v>
      </c>
      <c r="L96">
        <v>8312.4568714468624</v>
      </c>
      <c r="M96">
        <v>6704.500641365049</v>
      </c>
      <c r="N96">
        <v>1607.95623004244</v>
      </c>
      <c r="O96">
        <v>3.2587523305081618E-3</v>
      </c>
      <c r="P96">
        <v>17.288188611569701</v>
      </c>
      <c r="Q96">
        <v>0.1297147997934</v>
      </c>
      <c r="R96">
        <v>17.284929859243299</v>
      </c>
      <c r="V96">
        <v>4.0769143671724999</v>
      </c>
      <c r="W96">
        <v>3.9504583196734</v>
      </c>
      <c r="X96">
        <v>0.12645604746290001</v>
      </c>
    </row>
    <row r="97" spans="1:24">
      <c r="A97" t="s">
        <v>283</v>
      </c>
    </row>
    <row r="98" spans="1:24">
      <c r="A98" t="s">
        <v>284</v>
      </c>
      <c r="B98" t="s">
        <v>93</v>
      </c>
      <c r="C98">
        <v>247991.10487434521</v>
      </c>
      <c r="D98">
        <v>116211.6739365176</v>
      </c>
      <c r="E98">
        <v>93712903.761725634</v>
      </c>
      <c r="F98">
        <v>103511136.2142394</v>
      </c>
      <c r="G98">
        <v>108469254.63744231</v>
      </c>
      <c r="H98">
        <v>4439802.4214425171</v>
      </c>
      <c r="I98">
        <v>5358430.0310712904</v>
      </c>
      <c r="K98">
        <v>3159189.8077068571</v>
      </c>
      <c r="L98">
        <v>4958118.4232028387</v>
      </c>
      <c r="M98">
        <v>1334253.9696025429</v>
      </c>
      <c r="N98">
        <v>464674.64589344</v>
      </c>
      <c r="O98">
        <v>37556.474725936081</v>
      </c>
      <c r="P98">
        <v>43632.300311134852</v>
      </c>
      <c r="Q98">
        <v>46513.081198698332</v>
      </c>
      <c r="R98">
        <v>2751.159240836269</v>
      </c>
      <c r="S98">
        <v>3324.666344362503</v>
      </c>
      <c r="U98">
        <v>1973.909262090363</v>
      </c>
      <c r="V98">
        <v>2880.7808875634878</v>
      </c>
      <c r="W98">
        <v>760.53446670338553</v>
      </c>
      <c r="X98">
        <v>146.3371587697379</v>
      </c>
    </row>
    <row r="99" spans="1:24">
      <c r="A99" t="s">
        <v>285</v>
      </c>
      <c r="B99" t="s">
        <v>93</v>
      </c>
      <c r="C99">
        <v>224334.52858374341</v>
      </c>
      <c r="D99">
        <v>110287.7401929113</v>
      </c>
      <c r="E99">
        <v>122921660.3829017</v>
      </c>
      <c r="F99">
        <v>132645786.4470242</v>
      </c>
      <c r="G99">
        <v>146080317.1688827</v>
      </c>
      <c r="H99">
        <v>4365696.0330511667</v>
      </c>
      <c r="I99">
        <v>5358430.0310712904</v>
      </c>
      <c r="K99">
        <v>3159189.8077068571</v>
      </c>
      <c r="L99">
        <v>13434530.721858541</v>
      </c>
      <c r="M99">
        <v>1260147.581211189</v>
      </c>
      <c r="N99">
        <v>9015193.3329404928</v>
      </c>
      <c r="O99">
        <v>32493.936141385679</v>
      </c>
      <c r="P99">
        <v>38538.682258159097</v>
      </c>
      <c r="Q99">
        <v>46088.33476011741</v>
      </c>
      <c r="R99">
        <v>2720.079772410927</v>
      </c>
      <c r="S99">
        <v>3324.666344362503</v>
      </c>
      <c r="U99">
        <v>1973.909262090363</v>
      </c>
      <c r="V99">
        <v>7549.6525019583114</v>
      </c>
      <c r="W99">
        <v>729.45499827804156</v>
      </c>
      <c r="X99">
        <v>4846.2882415899057</v>
      </c>
    </row>
    <row r="100" spans="1:24">
      <c r="A100" t="s">
        <v>286</v>
      </c>
      <c r="B100" t="s">
        <v>93</v>
      </c>
      <c r="C100">
        <v>304375.34715103591</v>
      </c>
      <c r="D100">
        <v>141695.41516051261</v>
      </c>
      <c r="E100">
        <v>108027293.4663289</v>
      </c>
      <c r="F100">
        <v>120179987.1517022</v>
      </c>
      <c r="G100">
        <v>128532995.36287659</v>
      </c>
      <c r="H100">
        <v>5454656.1465340564</v>
      </c>
      <c r="I100">
        <v>6698037.5388391148</v>
      </c>
      <c r="K100">
        <v>3948987.2596335718</v>
      </c>
      <c r="L100">
        <v>8353008.2111744666</v>
      </c>
      <c r="M100">
        <v>1626432.8977250319</v>
      </c>
      <c r="N100">
        <v>2777588.053815864</v>
      </c>
      <c r="O100">
        <v>43159.592185615264</v>
      </c>
      <c r="P100">
        <v>50699.113099711118</v>
      </c>
      <c r="Q100">
        <v>56338.838146872193</v>
      </c>
      <c r="R100">
        <v>3383.6879836427238</v>
      </c>
      <c r="S100">
        <v>4155.8329304531289</v>
      </c>
      <c r="U100">
        <v>2467.3865776129542</v>
      </c>
      <c r="V100">
        <v>5639.7250471610741</v>
      </c>
      <c r="W100">
        <v>929.83606081225241</v>
      </c>
      <c r="X100">
        <v>2242.502408735867</v>
      </c>
    </row>
    <row r="101" spans="1:24">
      <c r="A101" t="s">
        <v>287</v>
      </c>
      <c r="B101" t="s">
        <v>93</v>
      </c>
      <c r="C101">
        <v>534081.09883618378</v>
      </c>
      <c r="D101">
        <v>250261.46520767899</v>
      </c>
      <c r="E101">
        <v>204488830.38850641</v>
      </c>
      <c r="F101">
        <v>226036340.45712379</v>
      </c>
      <c r="G101">
        <v>237440115.33729169</v>
      </c>
      <c r="H101">
        <v>9491042.4987069815</v>
      </c>
      <c r="I101">
        <v>12056467.5699104</v>
      </c>
      <c r="K101">
        <v>7108177.0673404299</v>
      </c>
      <c r="L101">
        <v>11403774.88016803</v>
      </c>
      <c r="M101">
        <v>2869778.8183689229</v>
      </c>
      <c r="N101">
        <v>1425818.994458674</v>
      </c>
      <c r="O101">
        <v>83423.746305074994</v>
      </c>
      <c r="P101">
        <v>96780.429868860097</v>
      </c>
      <c r="Q101">
        <v>103564.8592272464</v>
      </c>
      <c r="R101">
        <v>5876.1842889694544</v>
      </c>
      <c r="S101">
        <v>7480.4992748156346</v>
      </c>
      <c r="U101">
        <v>4441.2958397033171</v>
      </c>
      <c r="V101">
        <v>6784.4293583863537</v>
      </c>
      <c r="W101">
        <v>1632.0220346861311</v>
      </c>
      <c r="X101">
        <v>711.11148399690489</v>
      </c>
    </row>
    <row r="102" spans="1:24">
      <c r="A102" t="s">
        <v>288</v>
      </c>
    </row>
    <row r="103" spans="1:24">
      <c r="A103" t="s">
        <v>289</v>
      </c>
      <c r="B103" t="s">
        <v>94</v>
      </c>
      <c r="C103">
        <v>4350.7666394257431</v>
      </c>
      <c r="D103">
        <v>2170.0432733191642</v>
      </c>
      <c r="E103">
        <v>581800.12643731467</v>
      </c>
      <c r="F103">
        <v>751512.35190430935</v>
      </c>
      <c r="G103">
        <v>844682.39317552513</v>
      </c>
      <c r="H103">
        <v>89912.489937830076</v>
      </c>
      <c r="I103">
        <v>79799.735529164202</v>
      </c>
      <c r="K103">
        <v>62413.950847008702</v>
      </c>
      <c r="L103">
        <v>93170.04127121644</v>
      </c>
      <c r="M103">
        <v>24806.652373050711</v>
      </c>
      <c r="N103">
        <v>5949.4380511570271</v>
      </c>
      <c r="O103">
        <v>2.6005675882602741</v>
      </c>
      <c r="P103">
        <v>108.564997784234</v>
      </c>
      <c r="Q103">
        <v>162.8648189860385</v>
      </c>
      <c r="R103">
        <v>56.348871341133183</v>
      </c>
      <c r="S103">
        <v>49.615558854840629</v>
      </c>
      <c r="U103">
        <v>39.215238043399879</v>
      </c>
      <c r="V103">
        <v>54.299821201804463</v>
      </c>
      <c r="W103">
        <v>14.61669578279178</v>
      </c>
      <c r="X103">
        <v>0.46788737561278509</v>
      </c>
    </row>
    <row r="104" spans="1:24">
      <c r="A104" t="s">
        <v>290</v>
      </c>
      <c r="B104" t="s">
        <v>94</v>
      </c>
      <c r="C104">
        <v>2180.7453401325042</v>
      </c>
      <c r="D104">
        <v>4.3082312953992598E-2</v>
      </c>
      <c r="E104">
        <v>581773.54551727895</v>
      </c>
      <c r="F104">
        <v>639591.31943890336</v>
      </c>
      <c r="G104">
        <v>660101.74102092662</v>
      </c>
      <c r="H104">
        <v>30062.765040562819</v>
      </c>
      <c r="I104">
        <v>27755.00888106136</v>
      </c>
      <c r="K104">
        <v>10369.224198905809</v>
      </c>
      <c r="L104">
        <v>20510.42158202298</v>
      </c>
      <c r="M104">
        <v>8179.4907824653701</v>
      </c>
      <c r="N104">
        <v>1961.7066006517759</v>
      </c>
      <c r="O104">
        <v>2.5934960957030708</v>
      </c>
      <c r="P104">
        <v>38.159037933187157</v>
      </c>
      <c r="Q104">
        <v>49.457520940561679</v>
      </c>
      <c r="R104">
        <v>18.8405735465752</v>
      </c>
      <c r="S104">
        <v>16.72496829090889</v>
      </c>
      <c r="U104">
        <v>6.32464747946816</v>
      </c>
      <c r="V104">
        <v>11.29848300737453</v>
      </c>
      <c r="W104">
        <v>4.8195591500016128</v>
      </c>
      <c r="X104">
        <v>0.1542763779047559</v>
      </c>
    </row>
    <row r="105" spans="1:24">
      <c r="A105" t="s">
        <v>291</v>
      </c>
      <c r="B105" t="s">
        <v>94</v>
      </c>
      <c r="C105">
        <v>32.723218014730051</v>
      </c>
      <c r="D105">
        <v>10.61466746157363</v>
      </c>
      <c r="E105">
        <v>161034.95187041099</v>
      </c>
      <c r="F105">
        <v>189311.22994113041</v>
      </c>
      <c r="G105">
        <v>196292.50931757229</v>
      </c>
      <c r="H105">
        <v>20029.915798439641</v>
      </c>
      <c r="I105">
        <v>8246.3622722798082</v>
      </c>
      <c r="K105">
        <v>3435.9842801165851</v>
      </c>
      <c r="L105">
        <v>6981.2793764418529</v>
      </c>
      <c r="M105">
        <v>3545.2950963252651</v>
      </c>
      <c r="N105">
        <v>0</v>
      </c>
      <c r="O105">
        <v>85.219426460828714</v>
      </c>
      <c r="P105">
        <v>102.3169676345141</v>
      </c>
      <c r="Q105">
        <v>106.533391155736</v>
      </c>
      <c r="R105">
        <v>12.1316493789177</v>
      </c>
      <c r="S105">
        <v>4.9658917947676979</v>
      </c>
      <c r="U105">
        <v>2.0691215811532082</v>
      </c>
      <c r="V105">
        <v>4.2164235212218264</v>
      </c>
      <c r="W105">
        <v>2.1473019400686182</v>
      </c>
      <c r="X105">
        <v>0</v>
      </c>
    </row>
    <row r="106" spans="1:24">
      <c r="A106" t="s">
        <v>292</v>
      </c>
      <c r="B106" t="s">
        <v>94</v>
      </c>
      <c r="C106">
        <v>4.4653923826644197</v>
      </c>
      <c r="D106">
        <v>8.2401805363884993E-3</v>
      </c>
      <c r="E106">
        <v>32830.358469022511</v>
      </c>
      <c r="F106">
        <v>34567.588864699137</v>
      </c>
      <c r="G106">
        <v>37800.928334914497</v>
      </c>
      <c r="H106">
        <v>1284.2421631249281</v>
      </c>
      <c r="I106">
        <v>452.98823255171192</v>
      </c>
      <c r="K106">
        <v>549.75748481865401</v>
      </c>
      <c r="L106">
        <v>3233.3394702153651</v>
      </c>
      <c r="M106">
        <v>4.2127616205809906</v>
      </c>
      <c r="N106">
        <v>2679.3692237761288</v>
      </c>
      <c r="O106">
        <v>21.328528246204431</v>
      </c>
      <c r="P106">
        <v>22.419373649138961</v>
      </c>
      <c r="Q106">
        <v>23.208217566952879</v>
      </c>
      <c r="R106">
        <v>0.80596112468648984</v>
      </c>
      <c r="S106">
        <v>0.28488427824802748</v>
      </c>
      <c r="U106">
        <v>0.33105945298451339</v>
      </c>
      <c r="V106">
        <v>0.78884391781393659</v>
      </c>
      <c r="W106">
        <v>1.6553418945143999E-3</v>
      </c>
      <c r="X106">
        <v>0.45612912293490881</v>
      </c>
    </row>
    <row r="107" spans="1:24">
      <c r="A107" t="s">
        <v>293</v>
      </c>
      <c r="B107" t="s">
        <v>94</v>
      </c>
      <c r="C107">
        <v>10284.130936120109</v>
      </c>
      <c r="D107">
        <v>2506.7409591968631</v>
      </c>
      <c r="E107">
        <v>1979964.382036854</v>
      </c>
      <c r="F107">
        <v>2260631.1600166699</v>
      </c>
      <c r="G107">
        <v>2531780.0940279691</v>
      </c>
      <c r="H107">
        <v>195246.0995718601</v>
      </c>
      <c r="I107">
        <v>85420.678407955842</v>
      </c>
      <c r="K107">
        <v>85189.524831574105</v>
      </c>
      <c r="L107">
        <v>271148.93401129782</v>
      </c>
      <c r="M107">
        <v>86541.926389407148</v>
      </c>
      <c r="N107">
        <v>99417.482790316601</v>
      </c>
      <c r="O107">
        <v>70.939560460399434</v>
      </c>
      <c r="P107">
        <v>246.040699424232</v>
      </c>
      <c r="Q107">
        <v>390.66925613324833</v>
      </c>
      <c r="R107">
        <v>121.58671785595079</v>
      </c>
      <c r="S107">
        <v>53.514421107881631</v>
      </c>
      <c r="U107">
        <v>55.492251184856883</v>
      </c>
      <c r="V107">
        <v>144.62855670901641</v>
      </c>
      <c r="W107">
        <v>51.714461003934872</v>
      </c>
      <c r="X107">
        <v>37.42184452022461</v>
      </c>
    </row>
    <row r="108" spans="1:24">
      <c r="A108" t="s">
        <v>294</v>
      </c>
      <c r="B108" t="s">
        <v>94</v>
      </c>
      <c r="C108">
        <v>10349.92315080867</v>
      </c>
      <c r="D108">
        <v>4822.2801294735891</v>
      </c>
      <c r="E108">
        <v>719880.67252834223</v>
      </c>
      <c r="F108">
        <v>984072.31882515363</v>
      </c>
      <c r="G108">
        <v>1140762.0625924079</v>
      </c>
      <c r="H108">
        <v>174632.6844637348</v>
      </c>
      <c r="I108">
        <v>89558.961833076202</v>
      </c>
      <c r="K108">
        <v>72173.177150920659</v>
      </c>
      <c r="L108">
        <v>156689.74376725411</v>
      </c>
      <c r="M108">
        <v>64939.793212261888</v>
      </c>
      <c r="N108">
        <v>19576.773404071511</v>
      </c>
      <c r="O108">
        <v>22.543831105725161</v>
      </c>
      <c r="P108">
        <v>185.37961877165199</v>
      </c>
      <c r="Q108">
        <v>274.03843217233509</v>
      </c>
      <c r="R108">
        <v>107.1754277855545</v>
      </c>
      <c r="S108">
        <v>55.660359880372269</v>
      </c>
      <c r="U108">
        <v>45.260039068931533</v>
      </c>
      <c r="V108">
        <v>88.658813400683101</v>
      </c>
      <c r="W108">
        <v>38.26413928435705</v>
      </c>
      <c r="X108">
        <v>5.1346350473945073</v>
      </c>
    </row>
    <row r="109" spans="1:24">
      <c r="A109" t="s">
        <v>295</v>
      </c>
    </row>
    <row r="110" spans="1:24">
      <c r="A110" t="s">
        <v>296</v>
      </c>
      <c r="B110" t="s">
        <v>94</v>
      </c>
      <c r="C110">
        <v>4683.4747280713236</v>
      </c>
      <c r="D110">
        <v>4174.3143592470442</v>
      </c>
      <c r="E110">
        <v>87665.142092240785</v>
      </c>
      <c r="F110">
        <v>239315.63361946819</v>
      </c>
      <c r="G110">
        <v>374231.87838883518</v>
      </c>
      <c r="H110">
        <v>97568.862678544203</v>
      </c>
      <c r="I110">
        <v>54081.628848683089</v>
      </c>
      <c r="K110">
        <v>104037.9068313532</v>
      </c>
      <c r="L110">
        <v>134916.24476936719</v>
      </c>
      <c r="M110">
        <v>30878.337938014101</v>
      </c>
      <c r="N110">
        <v>0</v>
      </c>
      <c r="O110">
        <v>47.391316567832114</v>
      </c>
      <c r="P110">
        <v>134.69094007347991</v>
      </c>
      <c r="Q110">
        <v>176.16030459295419</v>
      </c>
      <c r="R110">
        <v>61.208155052576252</v>
      </c>
      <c r="S110">
        <v>26.091468453071489</v>
      </c>
      <c r="U110">
        <v>22.767080743685369</v>
      </c>
      <c r="V110">
        <v>41.469364519474418</v>
      </c>
      <c r="W110">
        <v>18.702283775789059</v>
      </c>
      <c r="X110">
        <v>0</v>
      </c>
    </row>
    <row r="111" spans="1:24">
      <c r="A111" t="s">
        <v>297</v>
      </c>
      <c r="B111" t="s">
        <v>117</v>
      </c>
      <c r="C111">
        <v>0.89956266723348155</v>
      </c>
      <c r="D111">
        <v>-4.5523462560599297E-2</v>
      </c>
      <c r="E111">
        <v>9418.4414178114112</v>
      </c>
      <c r="F111">
        <v>9418.4414178114803</v>
      </c>
      <c r="G111">
        <v>9420.2999891146756</v>
      </c>
      <c r="L111">
        <v>1.8585713031973421</v>
      </c>
      <c r="N111">
        <v>1.8585713031971829</v>
      </c>
      <c r="O111">
        <v>4.7856882116667609</v>
      </c>
      <c r="P111">
        <v>4.7856882116667787</v>
      </c>
      <c r="Q111">
        <v>4.7864185095614076</v>
      </c>
      <c r="V111">
        <v>7.3029789463849998E-4</v>
      </c>
      <c r="X111">
        <v>7.3029789463830005E-4</v>
      </c>
    </row>
    <row r="112" spans="1:24">
      <c r="A112" t="s">
        <v>298</v>
      </c>
      <c r="B112" t="s">
        <v>299</v>
      </c>
      <c r="C112">
        <v>946.26987011082042</v>
      </c>
      <c r="D112">
        <v>248.6604831539556</v>
      </c>
      <c r="E112">
        <v>6146642.7122107688</v>
      </c>
      <c r="F112">
        <v>6471908.5128875077</v>
      </c>
      <c r="G112">
        <v>6797153.5998319155</v>
      </c>
      <c r="H112">
        <v>29593.550053899999</v>
      </c>
      <c r="I112">
        <v>295672.25062284392</v>
      </c>
      <c r="K112">
        <v>295672.2506228438</v>
      </c>
      <c r="L112">
        <v>325245.08694440668</v>
      </c>
      <c r="M112">
        <v>29572.836321562641</v>
      </c>
      <c r="N112">
        <v>0</v>
      </c>
      <c r="O112">
        <v>2690.9054334595662</v>
      </c>
      <c r="P112">
        <v>2867.7318453548928</v>
      </c>
      <c r="Q112">
        <v>3044.545725299231</v>
      </c>
      <c r="R112">
        <v>17.904301980428571</v>
      </c>
      <c r="S112">
        <v>158.92210991489941</v>
      </c>
      <c r="U112">
        <v>158.92210991489941</v>
      </c>
      <c r="V112">
        <v>176.8138799443374</v>
      </c>
      <c r="W112">
        <v>17.891770029438081</v>
      </c>
      <c r="X112">
        <v>0</v>
      </c>
    </row>
    <row r="113" spans="1:24">
      <c r="A113" t="s">
        <v>300</v>
      </c>
      <c r="B113" t="s">
        <v>94</v>
      </c>
      <c r="C113">
        <v>495.79200531393752</v>
      </c>
      <c r="D113">
        <v>200.2901748208412</v>
      </c>
      <c r="E113">
        <v>78490.902375020334</v>
      </c>
      <c r="F113">
        <v>93549.797173214421</v>
      </c>
      <c r="G113">
        <v>275285.06797528849</v>
      </c>
      <c r="H113">
        <v>3379.4602517885701</v>
      </c>
      <c r="I113">
        <v>90170.336921425915</v>
      </c>
      <c r="K113">
        <v>90170.336921425915</v>
      </c>
      <c r="L113">
        <v>103244.36842705371</v>
      </c>
      <c r="M113">
        <v>2541.4752851895728</v>
      </c>
      <c r="N113">
        <v>10532.556220438189</v>
      </c>
      <c r="O113">
        <v>50.934029575249681</v>
      </c>
      <c r="P113">
        <v>32.448601951515599</v>
      </c>
      <c r="Q113">
        <v>125.5670123128448</v>
      </c>
      <c r="R113">
        <v>2.0946989751902811</v>
      </c>
      <c r="S113">
        <v>30.35390297632533</v>
      </c>
      <c r="U113">
        <v>30.35390297632533</v>
      </c>
      <c r="V113">
        <v>42.184380786079458</v>
      </c>
      <c r="W113">
        <v>1.5409048329238699</v>
      </c>
      <c r="X113">
        <v>10.28957297683027</v>
      </c>
    </row>
    <row r="114" spans="1:24">
      <c r="A114" t="s">
        <v>301</v>
      </c>
      <c r="B114" t="s">
        <v>117</v>
      </c>
      <c r="C114">
        <v>0.969106181393667</v>
      </c>
      <c r="D114">
        <v>0.53569128315270098</v>
      </c>
      <c r="E114">
        <v>2954.8907743291261</v>
      </c>
      <c r="F114">
        <v>2954.8907743291261</v>
      </c>
      <c r="G114">
        <v>2956.5634885020022</v>
      </c>
      <c r="L114">
        <v>1.672714172874846</v>
      </c>
      <c r="N114">
        <v>1.6727141728777339</v>
      </c>
      <c r="O114">
        <v>1.679330005758463</v>
      </c>
      <c r="P114">
        <v>1.679330005758463</v>
      </c>
      <c r="Q114">
        <v>1.6799872738636381</v>
      </c>
      <c r="V114">
        <v>6.5726810517339996E-4</v>
      </c>
      <c r="X114">
        <v>6.5726810517479999E-4</v>
      </c>
    </row>
    <row r="115" spans="1:24">
      <c r="A115" t="s">
        <v>302</v>
      </c>
      <c r="B115" t="s">
        <v>117</v>
      </c>
      <c r="C115">
        <v>0.97993828709574038</v>
      </c>
      <c r="D115">
        <v>0.80018814669301441</v>
      </c>
      <c r="E115">
        <v>2292.6712643660289</v>
      </c>
      <c r="F115">
        <v>2292.6712643660289</v>
      </c>
      <c r="G115">
        <v>2294.5298356692242</v>
      </c>
      <c r="L115">
        <v>1.858571303197482</v>
      </c>
      <c r="N115">
        <v>1.858571303197482</v>
      </c>
      <c r="O115">
        <v>1.438940076845566</v>
      </c>
      <c r="P115">
        <v>1.438940076845566</v>
      </c>
      <c r="Q115">
        <v>1.439670374740204</v>
      </c>
      <c r="V115">
        <v>7.3029789463870001E-4</v>
      </c>
      <c r="X115">
        <v>7.3029789463870001E-4</v>
      </c>
    </row>
    <row r="116" spans="1:24">
      <c r="A116" t="s">
        <v>303</v>
      </c>
      <c r="B116" t="s">
        <v>117</v>
      </c>
      <c r="C116">
        <v>0.94322730642693542</v>
      </c>
      <c r="D116">
        <v>1.323389723825058</v>
      </c>
      <c r="E116">
        <v>8175.3361572312979</v>
      </c>
      <c r="F116">
        <v>8175.3361572312906</v>
      </c>
      <c r="G116">
        <v>8177.1947285344932</v>
      </c>
      <c r="L116">
        <v>1.8585713031978239</v>
      </c>
      <c r="N116">
        <v>1.8585713031982021</v>
      </c>
      <c r="O116">
        <v>4.7527803215518034</v>
      </c>
      <c r="P116">
        <v>4.7527803215517981</v>
      </c>
      <c r="Q116">
        <v>4.7535106194464447</v>
      </c>
      <c r="V116">
        <v>7.3029789463900001E-4</v>
      </c>
      <c r="X116">
        <v>7.3029789463939997E-4</v>
      </c>
    </row>
    <row r="117" spans="1:24">
      <c r="A117" t="s">
        <v>304</v>
      </c>
      <c r="B117" t="s">
        <v>305</v>
      </c>
      <c r="C117">
        <v>7.4391787956944402</v>
      </c>
      <c r="D117">
        <v>1.46029363724043E-2</v>
      </c>
      <c r="E117">
        <v>55934.155103942103</v>
      </c>
      <c r="F117">
        <v>66067.299695251364</v>
      </c>
      <c r="G117">
        <v>125689.962773957</v>
      </c>
      <c r="H117">
        <v>225.23959619851499</v>
      </c>
      <c r="I117">
        <v>9907.9049951107809</v>
      </c>
      <c r="K117">
        <v>40525.908063945979</v>
      </c>
      <c r="L117">
        <v>59622.663078705591</v>
      </c>
      <c r="M117">
        <v>55.830439171249687</v>
      </c>
      <c r="N117">
        <v>19040.924575588371</v>
      </c>
      <c r="O117">
        <v>36.438124542027502</v>
      </c>
      <c r="P117">
        <v>42.963718801937077</v>
      </c>
      <c r="Q117">
        <v>85.387788458651158</v>
      </c>
      <c r="R117">
        <v>0.14135523929097679</v>
      </c>
      <c r="S117">
        <v>6.3842390206186153</v>
      </c>
      <c r="U117">
        <v>24.637425557272511</v>
      </c>
      <c r="V117">
        <v>42.424069656714053</v>
      </c>
      <c r="W117">
        <v>3.5037911725861799E-2</v>
      </c>
      <c r="X117">
        <v>17.751606187715691</v>
      </c>
    </row>
    <row r="118" spans="1:24">
      <c r="A118" t="s">
        <v>306</v>
      </c>
      <c r="B118" t="s">
        <v>117</v>
      </c>
      <c r="C118">
        <v>0.98426111777365244</v>
      </c>
      <c r="D118">
        <v>0.24216788106191969</v>
      </c>
      <c r="E118">
        <v>6784.3738545372653</v>
      </c>
      <c r="F118">
        <v>6784.3738545372653</v>
      </c>
      <c r="G118">
        <v>6786.2324258404606</v>
      </c>
      <c r="L118">
        <v>1.858571303197194</v>
      </c>
      <c r="N118">
        <v>1.8585713031961999</v>
      </c>
      <c r="O118">
        <v>2.9700942974167361</v>
      </c>
      <c r="P118">
        <v>2.9700942974167361</v>
      </c>
      <c r="Q118">
        <v>2.9708245953113752</v>
      </c>
      <c r="V118">
        <v>7.3029789463860005E-4</v>
      </c>
      <c r="X118">
        <v>7.3029789463759998E-4</v>
      </c>
    </row>
    <row r="119" spans="1:24">
      <c r="A119" t="s">
        <v>307</v>
      </c>
      <c r="B119" t="s">
        <v>117</v>
      </c>
      <c r="C119">
        <v>0.98733765967626042</v>
      </c>
      <c r="D119">
        <v>0.27012647722760608</v>
      </c>
      <c r="E119">
        <v>3969.3871669080108</v>
      </c>
      <c r="F119">
        <v>3969.3871669080108</v>
      </c>
      <c r="G119">
        <v>3986.4346292503778</v>
      </c>
      <c r="L119">
        <v>17.047462342366309</v>
      </c>
      <c r="N119">
        <v>17.047462342366309</v>
      </c>
      <c r="O119">
        <v>1.8365388662553259</v>
      </c>
      <c r="P119">
        <v>1.8365388662553259</v>
      </c>
      <c r="Q119">
        <v>1.8472374652555901</v>
      </c>
      <c r="V119">
        <v>1.06985990002631E-2</v>
      </c>
      <c r="X119">
        <v>1.06985990002631E-2</v>
      </c>
    </row>
    <row r="120" spans="1:24">
      <c r="A120" t="s">
        <v>308</v>
      </c>
      <c r="B120" t="s">
        <v>117</v>
      </c>
      <c r="C120">
        <v>0.99343142861833444</v>
      </c>
      <c r="D120">
        <v>-7.1199185350490004E-4</v>
      </c>
      <c r="E120">
        <v>12032.026766393061</v>
      </c>
      <c r="F120">
        <v>12032.026766393061</v>
      </c>
      <c r="G120">
        <v>14984.873570072999</v>
      </c>
      <c r="L120">
        <v>2952.8468036799441</v>
      </c>
      <c r="N120">
        <v>2952.846803679945</v>
      </c>
      <c r="O120">
        <v>8.8238998157402886</v>
      </c>
      <c r="P120">
        <v>8.8238998157402886</v>
      </c>
      <c r="Q120">
        <v>11.569444802914241</v>
      </c>
      <c r="V120">
        <v>2.745544987173941</v>
      </c>
      <c r="X120">
        <v>2.7455449871739401</v>
      </c>
    </row>
    <row r="121" spans="1:24">
      <c r="A121" t="s">
        <v>309</v>
      </c>
      <c r="B121" t="s">
        <v>117</v>
      </c>
      <c r="C121">
        <v>0.96292641760230124</v>
      </c>
      <c r="D121">
        <v>0.50869562065516494</v>
      </c>
      <c r="E121">
        <v>3546.2034720294951</v>
      </c>
      <c r="F121">
        <v>3546.2034720295192</v>
      </c>
      <c r="G121">
        <v>3548.0620433326831</v>
      </c>
      <c r="L121">
        <v>1.858571303197988</v>
      </c>
      <c r="N121">
        <v>1.8585713031976681</v>
      </c>
      <c r="O121">
        <v>2.0153274605311768</v>
      </c>
      <c r="P121">
        <v>2.0153274605311848</v>
      </c>
      <c r="Q121">
        <v>2.016057758425815</v>
      </c>
      <c r="V121">
        <v>7.3029789463920005E-4</v>
      </c>
      <c r="X121">
        <v>7.3029789463890005E-4</v>
      </c>
    </row>
    <row r="122" spans="1:24">
      <c r="A122" t="s">
        <v>310</v>
      </c>
      <c r="B122" t="s">
        <v>117</v>
      </c>
      <c r="C122">
        <v>0.74259749428091337</v>
      </c>
      <c r="D122">
        <v>-1.1990096734345E-3</v>
      </c>
      <c r="E122">
        <v>5828.8580107454154</v>
      </c>
      <c r="F122">
        <v>5828.8580107454154</v>
      </c>
      <c r="G122">
        <v>8944.2805190876752</v>
      </c>
      <c r="L122">
        <v>3115.4225083422648</v>
      </c>
      <c r="N122">
        <v>3115.4225083422648</v>
      </c>
      <c r="O122">
        <v>3.5706025045862382</v>
      </c>
      <c r="P122">
        <v>3.5706025045862382</v>
      </c>
      <c r="Q122">
        <v>6.6100756443254962</v>
      </c>
      <c r="V122">
        <v>3.039473139739258</v>
      </c>
      <c r="X122">
        <v>3.039473139739258</v>
      </c>
    </row>
    <row r="123" spans="1:24">
      <c r="A123" t="s">
        <v>311</v>
      </c>
    </row>
    <row r="124" spans="1:24">
      <c r="A124" t="s">
        <v>312</v>
      </c>
    </row>
    <row r="125" spans="1:24">
      <c r="A125" t="s">
        <v>313</v>
      </c>
      <c r="B125" t="s">
        <v>93</v>
      </c>
      <c r="C125">
        <v>4400.4668078292007</v>
      </c>
      <c r="D125">
        <v>41.212893397430527</v>
      </c>
      <c r="E125">
        <v>923506.78579564195</v>
      </c>
      <c r="F125">
        <v>1206189.4903160511</v>
      </c>
      <c r="G125">
        <v>1231140.566353359</v>
      </c>
      <c r="H125">
        <v>18315.679602897129</v>
      </c>
      <c r="I125">
        <v>264367.02491751121</v>
      </c>
      <c r="K125">
        <v>21358.549385687031</v>
      </c>
      <c r="L125">
        <v>24951.076037309242</v>
      </c>
      <c r="M125">
        <v>3592.5266516222109</v>
      </c>
      <c r="N125">
        <v>0</v>
      </c>
      <c r="O125">
        <v>519.93624819920024</v>
      </c>
      <c r="P125">
        <v>648.52941602384544</v>
      </c>
      <c r="Q125">
        <v>661.48186211084862</v>
      </c>
      <c r="R125">
        <v>11.260000051734631</v>
      </c>
      <c r="S125">
        <v>117.3331677729108</v>
      </c>
      <c r="U125">
        <v>10.776537103637621</v>
      </c>
      <c r="V125">
        <v>12.95244608700318</v>
      </c>
      <c r="W125">
        <v>2.1759089833655691</v>
      </c>
      <c r="X125">
        <v>0</v>
      </c>
    </row>
    <row r="126" spans="1:24">
      <c r="A126" t="s">
        <v>314</v>
      </c>
      <c r="B126" t="s">
        <v>93</v>
      </c>
      <c r="C126">
        <v>10662.070338707261</v>
      </c>
      <c r="D126">
        <v>109.20353594087049</v>
      </c>
      <c r="E126">
        <v>2107567.0384240351</v>
      </c>
      <c r="F126">
        <v>2821552.2719790889</v>
      </c>
      <c r="G126">
        <v>2846655.3829696928</v>
      </c>
      <c r="H126">
        <v>43548.834742814259</v>
      </c>
      <c r="I126">
        <v>670436.39881223964</v>
      </c>
      <c r="K126">
        <v>21358.549385687031</v>
      </c>
      <c r="L126">
        <v>25103.110990604189</v>
      </c>
      <c r="M126">
        <v>3744.561604917154</v>
      </c>
      <c r="N126">
        <v>0</v>
      </c>
      <c r="O126">
        <v>1252.9271405702971</v>
      </c>
      <c r="P126">
        <v>1578.380261038239</v>
      </c>
      <c r="Q126">
        <v>1591.4247911242601</v>
      </c>
      <c r="R126">
        <v>26.763007398171091</v>
      </c>
      <c r="S126">
        <v>298.69011306977018</v>
      </c>
      <c r="U126">
        <v>10.776537103637621</v>
      </c>
      <c r="V126">
        <v>13.044530086021171</v>
      </c>
      <c r="W126">
        <v>2.2679929823835541</v>
      </c>
      <c r="X126">
        <v>0</v>
      </c>
    </row>
    <row r="127" spans="1:24">
      <c r="A127" t="s">
        <v>315</v>
      </c>
      <c r="B127" t="s">
        <v>93</v>
      </c>
      <c r="C127">
        <v>13660.147275159299</v>
      </c>
      <c r="D127">
        <v>815.87061312631556</v>
      </c>
      <c r="E127">
        <v>5045352.796320633</v>
      </c>
      <c r="F127">
        <v>6011552.6475100983</v>
      </c>
      <c r="G127">
        <v>6036655.7585007008</v>
      </c>
      <c r="H127">
        <v>53442.747855500893</v>
      </c>
      <c r="I127">
        <v>912757.10333396459</v>
      </c>
      <c r="K127">
        <v>21358.549385687042</v>
      </c>
      <c r="L127">
        <v>25103.110990604189</v>
      </c>
      <c r="M127">
        <v>3744.561604917154</v>
      </c>
      <c r="N127">
        <v>0</v>
      </c>
      <c r="O127">
        <v>3370.3236545359491</v>
      </c>
      <c r="P127">
        <v>3876.552013091713</v>
      </c>
      <c r="Q127">
        <v>3889.5965431777331</v>
      </c>
      <c r="R127">
        <v>32.558257092882357</v>
      </c>
      <c r="S127">
        <v>473.67010146288118</v>
      </c>
      <c r="U127">
        <v>10.776537103637621</v>
      </c>
      <c r="V127">
        <v>13.044530086021171</v>
      </c>
      <c r="W127">
        <v>2.2679929823835541</v>
      </c>
      <c r="X127">
        <v>0</v>
      </c>
    </row>
    <row r="128" spans="1:24">
      <c r="A128" t="s">
        <v>316</v>
      </c>
      <c r="B128" t="s">
        <v>90</v>
      </c>
      <c r="C128">
        <v>13201.40042348761</v>
      </c>
      <c r="D128">
        <v>123.6386801922915</v>
      </c>
      <c r="E128">
        <v>2770520.3573869262</v>
      </c>
      <c r="F128">
        <v>3618568.4709481499</v>
      </c>
      <c r="G128">
        <v>3693421.6990600801</v>
      </c>
      <c r="H128">
        <v>54947.03880869141</v>
      </c>
      <c r="I128">
        <v>793101.07475253392</v>
      </c>
      <c r="K128">
        <v>64075.648157061099</v>
      </c>
      <c r="L128">
        <v>74853.228111927747</v>
      </c>
      <c r="M128">
        <v>10777.579954866629</v>
      </c>
      <c r="N128">
        <v>0</v>
      </c>
      <c r="O128">
        <v>1559.8087445976</v>
      </c>
      <c r="P128">
        <v>1945.5882480715361</v>
      </c>
      <c r="Q128">
        <v>1984.4455863325461</v>
      </c>
      <c r="R128">
        <v>33.780000155203908</v>
      </c>
      <c r="S128">
        <v>351.99950331873242</v>
      </c>
      <c r="U128">
        <v>32.329611310912853</v>
      </c>
      <c r="V128">
        <v>38.857338261009552</v>
      </c>
      <c r="W128">
        <v>6.5277269500967066</v>
      </c>
      <c r="X128">
        <v>0</v>
      </c>
    </row>
    <row r="129" spans="1:24">
      <c r="A129" t="s">
        <v>317</v>
      </c>
    </row>
    <row r="130" spans="1:24">
      <c r="A130" t="s">
        <v>318</v>
      </c>
      <c r="B130" t="s">
        <v>93</v>
      </c>
      <c r="C130">
        <v>1300.281631740083</v>
      </c>
      <c r="D130">
        <v>597.39996280916887</v>
      </c>
      <c r="E130">
        <v>9811176.9326689243</v>
      </c>
      <c r="F130">
        <v>10847959.19756818</v>
      </c>
      <c r="G130">
        <v>11851762.7364376</v>
      </c>
      <c r="H130">
        <v>54572.178330172523</v>
      </c>
      <c r="I130">
        <v>982210.08656908444</v>
      </c>
      <c r="K130">
        <v>982210.08656908444</v>
      </c>
      <c r="L130">
        <v>1003803.5388694149</v>
      </c>
      <c r="M130">
        <v>21593.452300330649</v>
      </c>
      <c r="N130">
        <v>0</v>
      </c>
      <c r="O130">
        <v>2323.0132562844778</v>
      </c>
      <c r="P130">
        <v>3030.417589875633</v>
      </c>
      <c r="Q130">
        <v>3717.2633243663158</v>
      </c>
      <c r="R130">
        <v>34.110157834135563</v>
      </c>
      <c r="S130">
        <v>673.29417575701746</v>
      </c>
      <c r="U130">
        <v>673.29417575701757</v>
      </c>
      <c r="V130">
        <v>686.84573449068466</v>
      </c>
      <c r="W130">
        <v>13.551558733666649</v>
      </c>
      <c r="X130">
        <v>0</v>
      </c>
    </row>
    <row r="131" spans="1:24">
      <c r="A131" t="s">
        <v>319</v>
      </c>
      <c r="B131" t="s">
        <v>93</v>
      </c>
      <c r="C131">
        <v>3341.3962044959362</v>
      </c>
      <c r="D131">
        <v>2306.1937533393161</v>
      </c>
      <c r="E131">
        <v>7504042.4916725745</v>
      </c>
      <c r="F131">
        <v>9258251.8165935799</v>
      </c>
      <c r="G131">
        <v>10902069.195435761</v>
      </c>
      <c r="H131">
        <v>182673.1864104722</v>
      </c>
      <c r="I131">
        <v>1571536.138510535</v>
      </c>
      <c r="K131">
        <v>1571536.138510535</v>
      </c>
      <c r="L131">
        <v>1643817.378842168</v>
      </c>
      <c r="M131">
        <v>72281.240331633235</v>
      </c>
      <c r="N131">
        <v>0</v>
      </c>
      <c r="O131">
        <v>2840.663242633866</v>
      </c>
      <c r="P131">
        <v>4032.1131890162001</v>
      </c>
      <c r="Q131">
        <v>5154.7459299885431</v>
      </c>
      <c r="R131">
        <v>114.17926517110639</v>
      </c>
      <c r="S131">
        <v>1077.2706812112281</v>
      </c>
      <c r="U131">
        <v>1077.2706812112281</v>
      </c>
      <c r="V131">
        <v>1122.632740972344</v>
      </c>
      <c r="W131">
        <v>45.362059761115759</v>
      </c>
      <c r="X131">
        <v>0</v>
      </c>
    </row>
    <row r="132" spans="1:24">
      <c r="A132" t="s">
        <v>320</v>
      </c>
      <c r="B132" t="s">
        <v>93</v>
      </c>
      <c r="C132">
        <v>106.7569190692823</v>
      </c>
      <c r="D132">
        <v>57.468311313776347</v>
      </c>
      <c r="E132">
        <v>395006.11835126951</v>
      </c>
      <c r="F132">
        <v>599312.83076272591</v>
      </c>
      <c r="G132">
        <v>805373.93678671971</v>
      </c>
      <c r="H132">
        <v>7864.6950976397147</v>
      </c>
      <c r="I132">
        <v>196442.0173138169</v>
      </c>
      <c r="K132">
        <v>196442.01731381679</v>
      </c>
      <c r="L132">
        <v>206061.10602399381</v>
      </c>
      <c r="M132">
        <v>3167.1343788392851</v>
      </c>
      <c r="N132">
        <v>6451.9543313375898</v>
      </c>
      <c r="O132">
        <v>167.44495225681951</v>
      </c>
      <c r="P132">
        <v>307.03879312380911</v>
      </c>
      <c r="Q132">
        <v>449.88153539330261</v>
      </c>
      <c r="R132">
        <v>4.9350057155861098</v>
      </c>
      <c r="S132">
        <v>134.65883515140351</v>
      </c>
      <c r="U132">
        <v>134.65883515140351</v>
      </c>
      <c r="V132">
        <v>142.84274226949341</v>
      </c>
      <c r="W132">
        <v>1.987621384265553</v>
      </c>
      <c r="X132">
        <v>6.1962857338243298</v>
      </c>
    </row>
    <row r="133" spans="1:24">
      <c r="A133" t="s">
        <v>321</v>
      </c>
      <c r="B133" t="s">
        <v>93</v>
      </c>
      <c r="C133">
        <v>64.808599162027548</v>
      </c>
      <c r="D133">
        <v>16.158111246548099</v>
      </c>
      <c r="E133">
        <v>447547.50897614</v>
      </c>
      <c r="F133">
        <v>609109.84463568463</v>
      </c>
      <c r="G133">
        <v>774871.91680438526</v>
      </c>
      <c r="H133">
        <v>4408.7218084911474</v>
      </c>
      <c r="I133">
        <v>157153.61385105341</v>
      </c>
      <c r="K133">
        <v>157153.61385105341</v>
      </c>
      <c r="L133">
        <v>165762.07216870019</v>
      </c>
      <c r="M133">
        <v>2156.503986309338</v>
      </c>
      <c r="N133">
        <v>6451.9543313375898</v>
      </c>
      <c r="O133">
        <v>179.40855419483421</v>
      </c>
      <c r="P133">
        <v>289.89464404840862</v>
      </c>
      <c r="Q133">
        <v>405.17137067688913</v>
      </c>
      <c r="R133">
        <v>2.7590217324517519</v>
      </c>
      <c r="S133">
        <v>107.7270681211227</v>
      </c>
      <c r="U133">
        <v>107.7270681211227</v>
      </c>
      <c r="V133">
        <v>115.2767266284803</v>
      </c>
      <c r="W133">
        <v>1.353372773533287</v>
      </c>
      <c r="X133">
        <v>6.1962857338243298</v>
      </c>
    </row>
    <row r="134" spans="1:24">
      <c r="A134" t="s">
        <v>322</v>
      </c>
      <c r="B134" t="s">
        <v>93</v>
      </c>
      <c r="C134">
        <v>749.82047834816274</v>
      </c>
      <c r="D134">
        <v>481.9895364410018</v>
      </c>
      <c r="E134">
        <v>1878132.5097233909</v>
      </c>
      <c r="F134">
        <v>2094896.8997407169</v>
      </c>
      <c r="G134">
        <v>2307249.8819074072</v>
      </c>
      <c r="H134">
        <v>20322.372703506771</v>
      </c>
      <c r="I134">
        <v>196442.01731381679</v>
      </c>
      <c r="K134">
        <v>196442.01731381679</v>
      </c>
      <c r="L134">
        <v>212352.98216669221</v>
      </c>
      <c r="M134">
        <v>15910.96485287523</v>
      </c>
      <c r="N134">
        <v>0</v>
      </c>
      <c r="O134">
        <v>748.45126806269445</v>
      </c>
      <c r="P134">
        <v>895.76220488982108</v>
      </c>
      <c r="Q134">
        <v>1040.4063991081359</v>
      </c>
      <c r="R134">
        <v>12.652101675722699</v>
      </c>
      <c r="S134">
        <v>134.65883515140351</v>
      </c>
      <c r="U134">
        <v>134.65883515140351</v>
      </c>
      <c r="V134">
        <v>144.64419421831579</v>
      </c>
      <c r="W134">
        <v>9.9853590669122685</v>
      </c>
      <c r="X134">
        <v>0</v>
      </c>
    </row>
    <row r="135" spans="1:24">
      <c r="A135" t="s">
        <v>323</v>
      </c>
      <c r="B135" t="s">
        <v>93</v>
      </c>
      <c r="C135">
        <v>1365.7632395114149</v>
      </c>
      <c r="D135">
        <v>894.24160876592566</v>
      </c>
      <c r="E135">
        <v>3269813.9851244632</v>
      </c>
      <c r="F135">
        <v>3503126.5929146432</v>
      </c>
      <c r="G135">
        <v>3728435.646461532</v>
      </c>
      <c r="H135">
        <v>36870.590476362297</v>
      </c>
      <c r="I135">
        <v>196442.01731381679</v>
      </c>
      <c r="K135">
        <v>196442.0173138169</v>
      </c>
      <c r="L135">
        <v>225309.0535468905</v>
      </c>
      <c r="M135">
        <v>28867.03623307361</v>
      </c>
      <c r="N135">
        <v>0</v>
      </c>
      <c r="O135">
        <v>1286.355304853475</v>
      </c>
      <c r="P135">
        <v>1443.9686673308329</v>
      </c>
      <c r="Q135">
        <v>1596.7437967893479</v>
      </c>
      <c r="R135">
        <v>22.954527325954061</v>
      </c>
      <c r="S135">
        <v>134.65883515140351</v>
      </c>
      <c r="U135">
        <v>134.65883515140351</v>
      </c>
      <c r="V135">
        <v>152.77512945851589</v>
      </c>
      <c r="W135">
        <v>18.116294307112248</v>
      </c>
      <c r="X135">
        <v>0</v>
      </c>
    </row>
    <row r="136" spans="1:24">
      <c r="A136" t="s">
        <v>324</v>
      </c>
      <c r="B136" t="s">
        <v>93</v>
      </c>
      <c r="C136">
        <v>3.4772441402477181</v>
      </c>
      <c r="D136">
        <v>1.5411214155144539</v>
      </c>
      <c r="E136">
        <v>32248.102663622281</v>
      </c>
      <c r="F136">
        <v>110951.28726528199</v>
      </c>
      <c r="G136">
        <v>189612.47912940331</v>
      </c>
      <c r="H136">
        <v>126.377676133031</v>
      </c>
      <c r="I136">
        <v>78576.806925526704</v>
      </c>
      <c r="K136">
        <v>78576.806925526704</v>
      </c>
      <c r="L136">
        <v>78661.191864121443</v>
      </c>
      <c r="M136">
        <v>84.384938594713191</v>
      </c>
      <c r="N136">
        <v>0</v>
      </c>
      <c r="O136">
        <v>15.929145557316311</v>
      </c>
      <c r="P136">
        <v>69.871671562335678</v>
      </c>
      <c r="Q136">
        <v>123.7881636879484</v>
      </c>
      <c r="R136">
        <v>7.8991944457998106E-2</v>
      </c>
      <c r="S136">
        <v>53.863534060561364</v>
      </c>
      <c r="U136">
        <v>53.863534060561364</v>
      </c>
      <c r="V136">
        <v>53.916492125612692</v>
      </c>
      <c r="W136">
        <v>5.2958065051302503E-2</v>
      </c>
      <c r="X136">
        <v>0</v>
      </c>
    </row>
    <row r="137" spans="1:24">
      <c r="A137" t="s">
        <v>325</v>
      </c>
      <c r="B137" t="s">
        <v>91</v>
      </c>
      <c r="C137">
        <v>2.3662469494908609</v>
      </c>
      <c r="D137">
        <v>0.47835717558545832</v>
      </c>
      <c r="E137">
        <v>27485.664728449268</v>
      </c>
      <c r="F137">
        <v>145621.9703656522</v>
      </c>
      <c r="G137">
        <v>266123.46974171442</v>
      </c>
      <c r="H137">
        <v>271.09524891282513</v>
      </c>
      <c r="I137">
        <v>117865.2103882902</v>
      </c>
      <c r="K137">
        <v>117865.2103882902</v>
      </c>
      <c r="L137">
        <v>120501.4993760621</v>
      </c>
      <c r="M137">
        <v>72.877901513616067</v>
      </c>
      <c r="N137">
        <v>2563.4110862583598</v>
      </c>
      <c r="O137">
        <v>16.746260687321548</v>
      </c>
      <c r="P137">
        <v>97.711418784334441</v>
      </c>
      <c r="Q137">
        <v>181.01428837168751</v>
      </c>
      <c r="R137">
        <v>0.1698570061707709</v>
      </c>
      <c r="S137">
        <v>80.795301090842131</v>
      </c>
      <c r="U137">
        <v>80.795301090842131</v>
      </c>
      <c r="V137">
        <v>83.302869587353044</v>
      </c>
      <c r="W137">
        <v>4.5736510726125001E-2</v>
      </c>
      <c r="X137">
        <v>2.4618319857848219</v>
      </c>
    </row>
    <row r="138" spans="1:24">
      <c r="A138" t="s">
        <v>326</v>
      </c>
      <c r="B138" t="s">
        <v>93</v>
      </c>
      <c r="C138">
        <v>12.854507795859609</v>
      </c>
      <c r="D138">
        <v>2.611161659155532</v>
      </c>
      <c r="E138">
        <v>149752.34887038701</v>
      </c>
      <c r="F138">
        <v>269096.61675681168</v>
      </c>
      <c r="G138">
        <v>401793.58269105601</v>
      </c>
      <c r="H138">
        <v>1479.0574981345189</v>
      </c>
      <c r="I138">
        <v>117865.2103882902</v>
      </c>
      <c r="K138">
        <v>117865.2103882902</v>
      </c>
      <c r="L138">
        <v>132696.96593424439</v>
      </c>
      <c r="M138">
        <v>997.27654702842915</v>
      </c>
      <c r="N138">
        <v>13834.478998925801</v>
      </c>
      <c r="O138">
        <v>91.248271930057044</v>
      </c>
      <c r="P138">
        <v>172.97141785909739</v>
      </c>
      <c r="Q138">
        <v>267.67885351686658</v>
      </c>
      <c r="R138">
        <v>0.92784483819816044</v>
      </c>
      <c r="S138">
        <v>80.795301090842131</v>
      </c>
      <c r="U138">
        <v>80.795301090842131</v>
      </c>
      <c r="V138">
        <v>94.707435657769324</v>
      </c>
      <c r="W138">
        <v>0.62586804151539355</v>
      </c>
      <c r="X138">
        <v>13.28626652541179</v>
      </c>
    </row>
    <row r="139" spans="1:24">
      <c r="A139" t="s">
        <v>327</v>
      </c>
      <c r="B139" t="s">
        <v>93</v>
      </c>
      <c r="C139">
        <v>9.68052468074786</v>
      </c>
      <c r="D139">
        <v>1.794268639548326</v>
      </c>
      <c r="E139">
        <v>44566.646427561587</v>
      </c>
      <c r="F139">
        <v>163910.9143139862</v>
      </c>
      <c r="G139">
        <v>289225.35558064259</v>
      </c>
      <c r="H139">
        <v>1479.0574981345189</v>
      </c>
      <c r="I139">
        <v>117865.2103882902</v>
      </c>
      <c r="K139">
        <v>117865.2103882902</v>
      </c>
      <c r="L139">
        <v>125314.4412666562</v>
      </c>
      <c r="M139">
        <v>997.27654702842915</v>
      </c>
      <c r="N139">
        <v>6451.9543313375898</v>
      </c>
      <c r="O139">
        <v>25.00858493658631</v>
      </c>
      <c r="P139">
        <v>106.7317308656266</v>
      </c>
      <c r="Q139">
        <v>194.3491857318084</v>
      </c>
      <c r="R139">
        <v>0.92784483819816022</v>
      </c>
      <c r="S139">
        <v>80.795301090842131</v>
      </c>
      <c r="U139">
        <v>80.795301090842131</v>
      </c>
      <c r="V139">
        <v>87.617454866181873</v>
      </c>
      <c r="W139">
        <v>0.62586804151539344</v>
      </c>
      <c r="X139">
        <v>6.1962857338243298</v>
      </c>
    </row>
    <row r="140" spans="1:24">
      <c r="A140" t="s">
        <v>7</v>
      </c>
      <c r="B140" t="s">
        <v>93</v>
      </c>
      <c r="C140">
        <v>1.5254062996759019</v>
      </c>
      <c r="D140">
        <v>0.7352114419727791</v>
      </c>
      <c r="E140">
        <v>19802.155835217982</v>
      </c>
      <c r="F140">
        <v>137753.53282087159</v>
      </c>
      <c r="G140">
        <v>255652.83813384641</v>
      </c>
      <c r="H140">
        <v>86.166597363430299</v>
      </c>
      <c r="I140">
        <v>117865.2103882902</v>
      </c>
      <c r="K140">
        <v>117865.2103882902</v>
      </c>
      <c r="L140">
        <v>117899.3053129749</v>
      </c>
      <c r="M140">
        <v>34.094924684732618</v>
      </c>
      <c r="N140">
        <v>0</v>
      </c>
      <c r="O140">
        <v>8.2372701904025156</v>
      </c>
      <c r="P140">
        <v>89.086429425193273</v>
      </c>
      <c r="Q140">
        <v>169.90312771403589</v>
      </c>
      <c r="R140">
        <v>5.3858143948635001E-2</v>
      </c>
      <c r="S140">
        <v>80.795301090842131</v>
      </c>
      <c r="U140">
        <v>80.795301090842131</v>
      </c>
      <c r="V140">
        <v>80.816698288842673</v>
      </c>
      <c r="W140">
        <v>2.13971980005262E-2</v>
      </c>
      <c r="X140">
        <v>0</v>
      </c>
    </row>
    <row r="141" spans="1:24">
      <c r="A141" t="s">
        <v>328</v>
      </c>
      <c r="B141" t="s">
        <v>93</v>
      </c>
      <c r="C141">
        <v>5750.1384270222952</v>
      </c>
      <c r="D141">
        <v>2191.2492557182932</v>
      </c>
      <c r="E141">
        <v>52163810.082707837</v>
      </c>
      <c r="F141">
        <v>52979587.074433997</v>
      </c>
      <c r="G141">
        <v>53771731.524103187</v>
      </c>
      <c r="H141">
        <v>108585.7293964136</v>
      </c>
      <c r="I141">
        <v>707191.26232974092</v>
      </c>
      <c r="K141">
        <v>707191.2623297408</v>
      </c>
      <c r="L141">
        <v>792144.44966919918</v>
      </c>
      <c r="M141">
        <v>84953.187339458789</v>
      </c>
      <c r="N141">
        <v>0</v>
      </c>
      <c r="O141">
        <v>11839.433151919189</v>
      </c>
      <c r="P141">
        <v>12391.805764600849</v>
      </c>
      <c r="Q141">
        <v>12929.892256163879</v>
      </c>
      <c r="R141">
        <v>67.600806136605357</v>
      </c>
      <c r="S141">
        <v>484.7718065450531</v>
      </c>
      <c r="U141">
        <v>484.77180654505293</v>
      </c>
      <c r="V141">
        <v>538.08649156303068</v>
      </c>
      <c r="W141">
        <v>53.314685017977993</v>
      </c>
      <c r="X141">
        <v>0</v>
      </c>
    </row>
    <row r="142" spans="1:24">
      <c r="A142" t="s">
        <v>329</v>
      </c>
      <c r="B142" t="s">
        <v>93</v>
      </c>
      <c r="C142">
        <v>855.27334674509962</v>
      </c>
      <c r="D142">
        <v>373.07158294103112</v>
      </c>
      <c r="E142">
        <v>6660517.8107941458</v>
      </c>
      <c r="F142">
        <v>7070821.0220247833</v>
      </c>
      <c r="G142">
        <v>7477343.0265263077</v>
      </c>
      <c r="H142">
        <v>17419.17660300581</v>
      </c>
      <c r="I142">
        <v>392884.03462763381</v>
      </c>
      <c r="K142">
        <v>392884.03462763381</v>
      </c>
      <c r="L142">
        <v>406522.00450152671</v>
      </c>
      <c r="M142">
        <v>13637.969873893049</v>
      </c>
      <c r="N142">
        <v>0</v>
      </c>
      <c r="O142">
        <v>1566.7116647007249</v>
      </c>
      <c r="P142">
        <v>1846.8739935827241</v>
      </c>
      <c r="Q142">
        <v>2124.7505430857409</v>
      </c>
      <c r="R142">
        <v>10.84465857919089</v>
      </c>
      <c r="S142">
        <v>269.31767030280707</v>
      </c>
      <c r="U142">
        <v>269.31767030280707</v>
      </c>
      <c r="V142">
        <v>277.8765495030176</v>
      </c>
      <c r="W142">
        <v>8.5588792002105176</v>
      </c>
      <c r="X142">
        <v>0</v>
      </c>
    </row>
    <row r="143" spans="1:24">
      <c r="A143" t="s">
        <v>330</v>
      </c>
      <c r="B143" t="s">
        <v>93</v>
      </c>
      <c r="C143">
        <v>2866.334281394038</v>
      </c>
      <c r="D143">
        <v>1047.640496491674</v>
      </c>
      <c r="E143">
        <v>27471825.291345511</v>
      </c>
      <c r="F143">
        <v>28034919.162053451</v>
      </c>
      <c r="G143">
        <v>28586582.31669106</v>
      </c>
      <c r="H143">
        <v>52344.625692032481</v>
      </c>
      <c r="I143">
        <v>510749.24501592421</v>
      </c>
      <c r="K143">
        <v>510749.24501592398</v>
      </c>
      <c r="L143">
        <v>551663.15463760309</v>
      </c>
      <c r="M143">
        <v>40913.909621679137</v>
      </c>
      <c r="N143">
        <v>0</v>
      </c>
      <c r="O143">
        <v>6157.8519546756579</v>
      </c>
      <c r="P143">
        <v>6540.5531250997738</v>
      </c>
      <c r="Q143">
        <v>6916.3427340940561</v>
      </c>
      <c r="R143">
        <v>32.58819903046863</v>
      </c>
      <c r="S143">
        <v>350.11297139364927</v>
      </c>
      <c r="U143">
        <v>350.11297139364927</v>
      </c>
      <c r="V143">
        <v>375.7896089942808</v>
      </c>
      <c r="W143">
        <v>25.67663760063153</v>
      </c>
      <c r="X143">
        <v>0</v>
      </c>
    </row>
    <row r="144" spans="1:24">
      <c r="A144" t="s">
        <v>331</v>
      </c>
    </row>
    <row r="145" spans="1:24">
      <c r="A145" t="s">
        <v>332</v>
      </c>
      <c r="B145" t="s">
        <v>93</v>
      </c>
      <c r="C145">
        <v>995.52077549991202</v>
      </c>
      <c r="D145">
        <v>195.02949872574609</v>
      </c>
      <c r="E145">
        <v>6948748.367528636</v>
      </c>
      <c r="F145">
        <v>8376544.1454197736</v>
      </c>
      <c r="G145">
        <v>10432584.56658986</v>
      </c>
      <c r="H145">
        <v>52701.656694418802</v>
      </c>
      <c r="I145">
        <v>1375094.121196717</v>
      </c>
      <c r="K145">
        <v>1375094.121196717</v>
      </c>
      <c r="L145">
        <v>2056040.4211700801</v>
      </c>
      <c r="M145">
        <v>46596.397069134597</v>
      </c>
      <c r="N145">
        <v>634349.90290422784</v>
      </c>
      <c r="O145">
        <v>2212.3518706558921</v>
      </c>
      <c r="P145">
        <v>3187.9188754127222</v>
      </c>
      <c r="Q145">
        <v>4765.0860400969514</v>
      </c>
      <c r="R145">
        <v>32.955158697006887</v>
      </c>
      <c r="S145">
        <v>942.61184605982396</v>
      </c>
      <c r="U145">
        <v>942.61184605982442</v>
      </c>
      <c r="V145">
        <v>1577.1671646842269</v>
      </c>
      <c r="W145">
        <v>29.242837267385919</v>
      </c>
      <c r="X145">
        <v>605.3124813570164</v>
      </c>
    </row>
    <row r="146" spans="1:24">
      <c r="A146" t="s">
        <v>333</v>
      </c>
      <c r="B146" t="s">
        <v>93</v>
      </c>
      <c r="C146">
        <v>301.36055030068911</v>
      </c>
      <c r="D146">
        <v>-123.0895336589719</v>
      </c>
      <c r="E146">
        <v>8019529.3756392132</v>
      </c>
      <c r="F146">
        <v>8139888.9908346478</v>
      </c>
      <c r="G146">
        <v>8212570.2708167657</v>
      </c>
      <c r="H146">
        <v>71031.093093192962</v>
      </c>
      <c r="I146">
        <v>49328.522102240771</v>
      </c>
      <c r="K146">
        <v>24664.261051120389</v>
      </c>
      <c r="L146">
        <v>365607.28517111478</v>
      </c>
      <c r="M146">
        <v>48017.018930998427</v>
      </c>
      <c r="N146">
        <v>292926.00518899591</v>
      </c>
      <c r="O146">
        <v>3040.5581143194631</v>
      </c>
      <c r="P146">
        <v>3116.705288119816</v>
      </c>
      <c r="Q146">
        <v>3162.6245142868538</v>
      </c>
      <c r="R146">
        <v>44.577495834429783</v>
      </c>
      <c r="S146">
        <v>31.5696779659234</v>
      </c>
      <c r="U146">
        <v>15.7848389829617</v>
      </c>
      <c r="V146">
        <v>229.1572606529565</v>
      </c>
      <c r="W146">
        <v>30.134387184074519</v>
      </c>
      <c r="X146">
        <v>183.23803448592031</v>
      </c>
    </row>
    <row r="147" spans="1:24">
      <c r="A147" t="s">
        <v>334</v>
      </c>
      <c r="B147" t="s">
        <v>93</v>
      </c>
      <c r="C147">
        <v>2993.7071634102758</v>
      </c>
      <c r="D147">
        <v>1949.779782825934</v>
      </c>
      <c r="E147">
        <v>7879161.6873065131</v>
      </c>
      <c r="F147">
        <v>31616058.166510839</v>
      </c>
      <c r="G147">
        <v>55298509.152735971</v>
      </c>
      <c r="H147">
        <v>163854.40154629911</v>
      </c>
      <c r="I147">
        <v>23573042.077658031</v>
      </c>
      <c r="K147">
        <v>23573042.077658031</v>
      </c>
      <c r="L147">
        <v>23682450.986225091</v>
      </c>
      <c r="M147">
        <v>109408.90856707279</v>
      </c>
      <c r="N147">
        <v>0</v>
      </c>
      <c r="O147">
        <v>3087.9062922435251</v>
      </c>
      <c r="P147">
        <v>19349.383156944681</v>
      </c>
      <c r="Q147">
        <v>35577.105913636893</v>
      </c>
      <c r="R147">
        <v>102.4166465327245</v>
      </c>
      <c r="S147">
        <v>16159.060218168421</v>
      </c>
      <c r="U147">
        <v>16159.060218168421</v>
      </c>
      <c r="V147">
        <v>16227.722756692219</v>
      </c>
      <c r="W147">
        <v>68.662538523788868</v>
      </c>
      <c r="X147">
        <v>0</v>
      </c>
    </row>
    <row r="148" spans="1:24">
      <c r="A148" t="s">
        <v>335</v>
      </c>
      <c r="B148" t="s">
        <v>93</v>
      </c>
      <c r="C148">
        <v>271.91582099793078</v>
      </c>
      <c r="D148">
        <v>44.851310665505018</v>
      </c>
      <c r="E148">
        <v>3691230.1364197601</v>
      </c>
      <c r="F148">
        <v>4884926.9282023162</v>
      </c>
      <c r="G148">
        <v>6073624.6754570166</v>
      </c>
      <c r="H148">
        <v>15044.687899654929</v>
      </c>
      <c r="I148">
        <v>1178652.1038829021</v>
      </c>
      <c r="K148">
        <v>1178652.1038829021</v>
      </c>
      <c r="L148">
        <v>1188697.7472546999</v>
      </c>
      <c r="M148">
        <v>10045.6433717979</v>
      </c>
      <c r="N148">
        <v>0</v>
      </c>
      <c r="O148">
        <v>874.85589073465951</v>
      </c>
      <c r="P148">
        <v>1692.2125335765129</v>
      </c>
      <c r="Q148">
        <v>2506.4699614108149</v>
      </c>
      <c r="R148">
        <v>9.4036319334316794</v>
      </c>
      <c r="S148">
        <v>807.9530109084219</v>
      </c>
      <c r="U148">
        <v>807.9530109084219</v>
      </c>
      <c r="V148">
        <v>814.25742783430189</v>
      </c>
      <c r="W148">
        <v>6.3044169258800622</v>
      </c>
      <c r="X148">
        <v>0</v>
      </c>
    </row>
    <row r="149" spans="1:24">
      <c r="A149" t="s">
        <v>336</v>
      </c>
      <c r="B149" t="s">
        <v>93</v>
      </c>
      <c r="C149">
        <v>155.89026219269459</v>
      </c>
      <c r="D149">
        <v>44.283045741838443</v>
      </c>
      <c r="E149">
        <v>1638631.358823088</v>
      </c>
      <c r="F149">
        <v>2831590.6636987701</v>
      </c>
      <c r="G149">
        <v>4018726.7213407229</v>
      </c>
      <c r="H149">
        <v>14307.20099277901</v>
      </c>
      <c r="I149">
        <v>1178652.1038829021</v>
      </c>
      <c r="K149">
        <v>1178652.1038829021</v>
      </c>
      <c r="L149">
        <v>1187136.0576419539</v>
      </c>
      <c r="M149">
        <v>8483.9537590509681</v>
      </c>
      <c r="N149">
        <v>0</v>
      </c>
      <c r="O149">
        <v>429.41565727477428</v>
      </c>
      <c r="P149">
        <v>1246.323846869024</v>
      </c>
      <c r="Q149">
        <v>2059.6011938799102</v>
      </c>
      <c r="R149">
        <v>8.9551786858279954</v>
      </c>
      <c r="S149">
        <v>807.9530109084219</v>
      </c>
      <c r="U149">
        <v>807.9530109084219</v>
      </c>
      <c r="V149">
        <v>813.27734701088605</v>
      </c>
      <c r="W149">
        <v>5.3243361024642919</v>
      </c>
      <c r="X149">
        <v>0</v>
      </c>
    </row>
    <row r="150" spans="1:24">
      <c r="A150" t="s">
        <v>337</v>
      </c>
      <c r="B150" t="s">
        <v>93</v>
      </c>
      <c r="C150">
        <v>7515.2377554395762</v>
      </c>
      <c r="D150">
        <v>4070.671994645405</v>
      </c>
      <c r="E150">
        <v>38802767.622592248</v>
      </c>
      <c r="F150">
        <v>41062549.634811558</v>
      </c>
      <c r="G150">
        <v>42990214.658890553</v>
      </c>
      <c r="H150">
        <v>177496.6286928879</v>
      </c>
      <c r="I150">
        <v>2082285.3835264579</v>
      </c>
      <c r="K150">
        <v>1787622.3575557331</v>
      </c>
      <c r="L150">
        <v>1927665.0240789489</v>
      </c>
      <c r="M150">
        <v>139990.35126304359</v>
      </c>
      <c r="N150">
        <v>52.31526017180353</v>
      </c>
      <c r="O150">
        <v>10638.01690275225</v>
      </c>
      <c r="P150">
        <v>12175.90174764618</v>
      </c>
      <c r="Q150">
        <v>13489.166940448191</v>
      </c>
      <c r="R150">
        <v>110.5011922890596</v>
      </c>
      <c r="S150">
        <v>1427.3836526048769</v>
      </c>
      <c r="U150">
        <v>1225.395399877772</v>
      </c>
      <c r="V150">
        <v>1313.2651928020059</v>
      </c>
      <c r="W150">
        <v>87.85475527036084</v>
      </c>
      <c r="X150">
        <v>1.5037653872780299E-2</v>
      </c>
    </row>
    <row r="151" spans="1:24">
      <c r="A151" t="s">
        <v>338</v>
      </c>
      <c r="B151" t="s">
        <v>93</v>
      </c>
      <c r="C151">
        <v>152.3106359483551</v>
      </c>
      <c r="D151">
        <v>38.842053892690089</v>
      </c>
      <c r="E151">
        <v>901196.33767433162</v>
      </c>
      <c r="F151">
        <v>1114530.509626792</v>
      </c>
      <c r="G151">
        <v>1208051.7306009501</v>
      </c>
      <c r="H151">
        <v>65348.605645737502</v>
      </c>
      <c r="I151">
        <v>147985.56630672229</v>
      </c>
      <c r="K151">
        <v>24664.261051120389</v>
      </c>
      <c r="L151">
        <v>93521.220974157361</v>
      </c>
      <c r="M151">
        <v>44039.277717779638</v>
      </c>
      <c r="N151">
        <v>24817.682205257301</v>
      </c>
      <c r="O151">
        <v>453.74833572261849</v>
      </c>
      <c r="P151">
        <v>589.46866578806407</v>
      </c>
      <c r="Q151">
        <v>656.2913196226898</v>
      </c>
      <c r="R151">
        <v>41.011296167675361</v>
      </c>
      <c r="S151">
        <v>94.709033897770283</v>
      </c>
      <c r="U151">
        <v>15.7848389829617</v>
      </c>
      <c r="V151">
        <v>66.822653834625726</v>
      </c>
      <c r="W151">
        <v>27.63804741734646</v>
      </c>
      <c r="X151">
        <v>23.399767434317571</v>
      </c>
    </row>
    <row r="152" spans="1:24">
      <c r="A152" t="s">
        <v>339</v>
      </c>
      <c r="B152" t="s">
        <v>93</v>
      </c>
      <c r="C152">
        <v>146.78562731516229</v>
      </c>
      <c r="D152">
        <v>37.712460489547112</v>
      </c>
      <c r="E152">
        <v>1633676.417937482</v>
      </c>
      <c r="F152">
        <v>2826061.2788307411</v>
      </c>
      <c r="G152">
        <v>4031984.950721961</v>
      </c>
      <c r="H152">
        <v>13732.75701035613</v>
      </c>
      <c r="I152">
        <v>1178652.1038829021</v>
      </c>
      <c r="K152">
        <v>1178652.1038829021</v>
      </c>
      <c r="L152">
        <v>1205923.6718912211</v>
      </c>
      <c r="M152">
        <v>7915.7050143054248</v>
      </c>
      <c r="N152">
        <v>19355.862994012801</v>
      </c>
      <c r="O152">
        <v>408.68184361153237</v>
      </c>
      <c r="P152">
        <v>1225.230978912791</v>
      </c>
      <c r="Q152">
        <v>2056.7405631584752</v>
      </c>
      <c r="R152">
        <v>8.5961243928370976</v>
      </c>
      <c r="S152">
        <v>807.9530109084219</v>
      </c>
      <c r="U152">
        <v>807.9530109084219</v>
      </c>
      <c r="V152">
        <v>831.50958424568375</v>
      </c>
      <c r="W152">
        <v>4.967716135788856</v>
      </c>
      <c r="X152">
        <v>18.58885720147299</v>
      </c>
    </row>
    <row r="153" spans="1:24">
      <c r="A153" t="s">
        <v>340</v>
      </c>
      <c r="B153" t="s">
        <v>117</v>
      </c>
      <c r="C153">
        <v>0.95577107745458201</v>
      </c>
      <c r="D153">
        <v>0.28297577495754372</v>
      </c>
      <c r="E153">
        <v>6919.7621483671628</v>
      </c>
      <c r="F153">
        <v>8632.3824557252392</v>
      </c>
      <c r="G153">
        <v>11108.623158488581</v>
      </c>
      <c r="H153">
        <v>62.507361922009792</v>
      </c>
      <c r="I153">
        <v>1650.112945436063</v>
      </c>
      <c r="K153">
        <v>1650.112945436063</v>
      </c>
      <c r="L153">
        <v>2476.240702763338</v>
      </c>
      <c r="M153">
        <v>38.356790270324183</v>
      </c>
      <c r="N153">
        <v>787.77096705695101</v>
      </c>
      <c r="O153">
        <v>2.6214750365536461</v>
      </c>
      <c r="P153">
        <v>3.791837448159733</v>
      </c>
      <c r="Q153">
        <v>5.6929979099291756</v>
      </c>
      <c r="R153">
        <v>3.9228196334298103E-2</v>
      </c>
      <c r="S153">
        <v>1.1311342152717889</v>
      </c>
      <c r="U153">
        <v>1.1311342152717889</v>
      </c>
      <c r="V153">
        <v>1.9011604617694411</v>
      </c>
      <c r="W153">
        <v>2.4071847750591999E-2</v>
      </c>
      <c r="X153">
        <v>0.74595439874705938</v>
      </c>
    </row>
    <row r="154" spans="1:24">
      <c r="A154" t="s">
        <v>341</v>
      </c>
    </row>
    <row r="155" spans="1:24">
      <c r="A155" t="s">
        <v>342</v>
      </c>
      <c r="B155" t="s">
        <v>93</v>
      </c>
      <c r="C155">
        <v>162.41166092961751</v>
      </c>
      <c r="D155">
        <v>42.678482483930118</v>
      </c>
      <c r="E155">
        <v>1054970.134380545</v>
      </c>
      <c r="F155">
        <v>1375883.4678805149</v>
      </c>
      <c r="G155">
        <v>1692804.6398084511</v>
      </c>
      <c r="H155">
        <v>6606.1057978629879</v>
      </c>
      <c r="I155">
        <v>314307.22770210681</v>
      </c>
      <c r="K155">
        <v>314307.22770210681</v>
      </c>
      <c r="L155">
        <v>316921.1719279362</v>
      </c>
      <c r="M155">
        <v>2613.9442258294998</v>
      </c>
      <c r="N155">
        <v>0</v>
      </c>
      <c r="O155">
        <v>461.8496632483027</v>
      </c>
      <c r="P155">
        <v>681.43292385994368</v>
      </c>
      <c r="Q155">
        <v>898.52751194889606</v>
      </c>
      <c r="R155">
        <v>4.1291243693953552</v>
      </c>
      <c r="S155">
        <v>215.4541362422454</v>
      </c>
      <c r="U155">
        <v>215.4541362422454</v>
      </c>
      <c r="V155">
        <v>217.09458808895249</v>
      </c>
      <c r="W155">
        <v>1.640451846707015</v>
      </c>
      <c r="X155">
        <v>0</v>
      </c>
    </row>
    <row r="156" spans="1:24">
      <c r="A156" t="s">
        <v>343</v>
      </c>
      <c r="B156" t="s">
        <v>93</v>
      </c>
      <c r="C156">
        <v>887.84787799983451</v>
      </c>
      <c r="D156">
        <v>254.7958506638721</v>
      </c>
      <c r="E156">
        <v>5285620.5821573017</v>
      </c>
      <c r="F156">
        <v>5915732.1568507776</v>
      </c>
      <c r="G156">
        <v>6523759.8842292614</v>
      </c>
      <c r="H156">
        <v>40785.522752023651</v>
      </c>
      <c r="I156">
        <v>589326.05194145115</v>
      </c>
      <c r="K156">
        <v>589326.05194145127</v>
      </c>
      <c r="L156">
        <v>608027.72737848305</v>
      </c>
      <c r="M156">
        <v>16138.26435077343</v>
      </c>
      <c r="N156">
        <v>2563.4110862583598</v>
      </c>
      <c r="O156">
        <v>2046.8126365797721</v>
      </c>
      <c r="P156">
        <v>2476.2819968363378</v>
      </c>
      <c r="Q156">
        <v>2892.8483413299159</v>
      </c>
      <c r="R156">
        <v>25.492854802353929</v>
      </c>
      <c r="S156">
        <v>403.97650545421101</v>
      </c>
      <c r="U156">
        <v>403.97650545421101</v>
      </c>
      <c r="V156">
        <v>416.56634449357779</v>
      </c>
      <c r="W156">
        <v>10.12800705358244</v>
      </c>
      <c r="X156">
        <v>2.4618319857848219</v>
      </c>
    </row>
    <row r="157" spans="1:24">
      <c r="A157" t="s">
        <v>344</v>
      </c>
      <c r="B157" t="s">
        <v>345</v>
      </c>
      <c r="C157">
        <v>1.6901943504151991</v>
      </c>
      <c r="D157">
        <v>0.52208743727694418</v>
      </c>
      <c r="E157">
        <v>40447.947065580593</v>
      </c>
      <c r="F157">
        <v>43069.792231308587</v>
      </c>
      <c r="G157">
        <v>43669.832615564759</v>
      </c>
      <c r="H157">
        <v>519.4385360796598</v>
      </c>
      <c r="I157">
        <v>2102.4066296483452</v>
      </c>
      <c r="K157">
        <v>556.17158116180815</v>
      </c>
      <c r="L157">
        <v>600.04038425616432</v>
      </c>
      <c r="M157">
        <v>43.868803094355989</v>
      </c>
      <c r="N157">
        <v>0</v>
      </c>
      <c r="O157">
        <v>3.9117411477149342</v>
      </c>
      <c r="P157">
        <v>5.6778654007250342</v>
      </c>
      <c r="Q157">
        <v>6.0870572556580473</v>
      </c>
      <c r="R157">
        <v>0.32570723458688361</v>
      </c>
      <c r="S157">
        <v>1.440417018423219</v>
      </c>
      <c r="U157">
        <v>0.38166079350566812</v>
      </c>
      <c r="V157">
        <v>0.40919185493301191</v>
      </c>
      <c r="W157">
        <v>2.7531061427343798E-2</v>
      </c>
      <c r="X157">
        <v>0</v>
      </c>
    </row>
    <row r="158" spans="1:24">
      <c r="A158" t="s">
        <v>346</v>
      </c>
      <c r="B158" t="s">
        <v>92</v>
      </c>
      <c r="C158">
        <v>10.941337882206721</v>
      </c>
      <c r="D158">
        <v>4.0941840034490662</v>
      </c>
      <c r="E158">
        <v>158660.41709742209</v>
      </c>
      <c r="F158">
        <v>191688.9921913188</v>
      </c>
      <c r="G158">
        <v>224139.88042449311</v>
      </c>
      <c r="H158">
        <v>1002.582040850384</v>
      </c>
      <c r="I158">
        <v>32025.993053046401</v>
      </c>
      <c r="K158">
        <v>31964.183183299581</v>
      </c>
      <c r="L158">
        <v>32450.88823317417</v>
      </c>
      <c r="M158">
        <v>486.70504987455809</v>
      </c>
      <c r="N158">
        <v>0</v>
      </c>
      <c r="O158">
        <v>59.812416274484043</v>
      </c>
      <c r="P158">
        <v>82.389756986487299</v>
      </c>
      <c r="Q158">
        <v>104.60650249461899</v>
      </c>
      <c r="R158">
        <v>0.62728608078684989</v>
      </c>
      <c r="S158">
        <v>21.95005463121641</v>
      </c>
      <c r="U158">
        <v>21.911300506674209</v>
      </c>
      <c r="V158">
        <v>22.216745508131758</v>
      </c>
      <c r="W158">
        <v>0.3054450014575128</v>
      </c>
      <c r="X158">
        <v>0</v>
      </c>
    </row>
    <row r="159" spans="1:24">
      <c r="A159" t="s">
        <v>347</v>
      </c>
      <c r="B159" t="s">
        <v>345</v>
      </c>
      <c r="C159">
        <v>0.84509717520760019</v>
      </c>
      <c r="D159">
        <v>0.26104371863847359</v>
      </c>
      <c r="E159">
        <v>20223.9735327903</v>
      </c>
      <c r="F159">
        <v>20751.791181557841</v>
      </c>
      <c r="G159">
        <v>20951.700886238759</v>
      </c>
      <c r="H159">
        <v>290.6464201128021</v>
      </c>
      <c r="I159">
        <v>237.1712286547332</v>
      </c>
      <c r="K159">
        <v>175.36135890790879</v>
      </c>
      <c r="L159">
        <v>199.90970468091641</v>
      </c>
      <c r="M159">
        <v>24.54834577300749</v>
      </c>
      <c r="N159">
        <v>0</v>
      </c>
      <c r="O159">
        <v>1.955870573857468</v>
      </c>
      <c r="P159">
        <v>2.297421811002184</v>
      </c>
      <c r="Q159">
        <v>2.4333788299285621</v>
      </c>
      <c r="R159">
        <v>0.18224607623654621</v>
      </c>
      <c r="S159">
        <v>0.15930516090816971</v>
      </c>
      <c r="U159">
        <v>0.1205510363659982</v>
      </c>
      <c r="V159">
        <v>0.1359570189263771</v>
      </c>
      <c r="W159">
        <v>1.54059825603789E-2</v>
      </c>
      <c r="X159">
        <v>0</v>
      </c>
    </row>
    <row r="160" spans="1:24">
      <c r="A160" t="s">
        <v>348</v>
      </c>
      <c r="B160" t="s">
        <v>92</v>
      </c>
      <c r="C160">
        <v>0.95890960552162241</v>
      </c>
      <c r="D160">
        <v>3.6639552077489997E-4</v>
      </c>
      <c r="E160">
        <v>46179.271970892871</v>
      </c>
      <c r="F160">
        <v>47087.791515671481</v>
      </c>
      <c r="G160">
        <v>47647.67549539102</v>
      </c>
      <c r="H160">
        <v>313.24926194294159</v>
      </c>
      <c r="I160">
        <v>595.27028283568995</v>
      </c>
      <c r="K160">
        <v>533.46041308886652</v>
      </c>
      <c r="L160">
        <v>559.88397971953441</v>
      </c>
      <c r="M160">
        <v>26.423566630667771</v>
      </c>
      <c r="N160">
        <v>0</v>
      </c>
      <c r="O160">
        <v>4.1658289594357516</v>
      </c>
      <c r="P160">
        <v>4.7668908956253544</v>
      </c>
      <c r="Q160">
        <v>5.1493606065254207</v>
      </c>
      <c r="R160">
        <v>0.19642092919776921</v>
      </c>
      <c r="S160">
        <v>0.40464100699182981</v>
      </c>
      <c r="U160">
        <v>0.36588688244965878</v>
      </c>
      <c r="V160">
        <v>0.3824697109000666</v>
      </c>
      <c r="W160">
        <v>1.6582828450407799E-2</v>
      </c>
      <c r="X160">
        <v>0</v>
      </c>
    </row>
    <row r="161" spans="1:24">
      <c r="A161" t="s">
        <v>349</v>
      </c>
      <c r="B161" t="s">
        <v>345</v>
      </c>
      <c r="C161">
        <v>2.134705385855078</v>
      </c>
      <c r="D161">
        <v>0.3125155504276127</v>
      </c>
      <c r="E161">
        <v>70983.359795792639</v>
      </c>
      <c r="F161">
        <v>189460.05097814609</v>
      </c>
      <c r="G161">
        <v>307382.326041881</v>
      </c>
      <c r="H161">
        <v>611.48079406334762</v>
      </c>
      <c r="I161">
        <v>117865.2103882902</v>
      </c>
      <c r="K161">
        <v>117865.2103882902</v>
      </c>
      <c r="L161">
        <v>117922.275063735</v>
      </c>
      <c r="M161">
        <v>57.064675444836972</v>
      </c>
      <c r="N161">
        <v>0</v>
      </c>
      <c r="O161">
        <v>6.8593244401645048</v>
      </c>
      <c r="P161">
        <v>88.038024482919269</v>
      </c>
      <c r="Q161">
        <v>168.86913806405479</v>
      </c>
      <c r="R161">
        <v>0.38339895191262069</v>
      </c>
      <c r="S161">
        <v>80.795301090842131</v>
      </c>
      <c r="U161">
        <v>80.795301090842131</v>
      </c>
      <c r="V161">
        <v>80.831113581135611</v>
      </c>
      <c r="W161">
        <v>3.5812490293480798E-2</v>
      </c>
      <c r="X161">
        <v>0</v>
      </c>
    </row>
    <row r="162" spans="1:24">
      <c r="A162" t="s">
        <v>350</v>
      </c>
      <c r="B162" t="s">
        <v>345</v>
      </c>
      <c r="F162">
        <v>1813.3109290506179</v>
      </c>
      <c r="G162">
        <v>1813.3109290506179</v>
      </c>
      <c r="I162">
        <v>1813.3109290506179</v>
      </c>
      <c r="P162">
        <v>1.243004632166802</v>
      </c>
      <c r="Q162">
        <v>1.243004632166802</v>
      </c>
      <c r="S162">
        <v>1.243004632166802</v>
      </c>
    </row>
    <row r="163" spans="1:24">
      <c r="A163" t="s">
        <v>351</v>
      </c>
      <c r="B163" t="s">
        <v>93</v>
      </c>
      <c r="C163">
        <v>1.0347984954540119</v>
      </c>
      <c r="D163">
        <v>0.19733091228921579</v>
      </c>
      <c r="E163">
        <v>16662.556728192962</v>
      </c>
      <c r="F163">
        <v>55988.873493796193</v>
      </c>
      <c r="G163">
        <v>95302.848150073143</v>
      </c>
      <c r="H163">
        <v>37.91330283990937</v>
      </c>
      <c r="I163">
        <v>39288.403462763359</v>
      </c>
      <c r="K163">
        <v>39288.403462763352</v>
      </c>
      <c r="L163">
        <v>39313.9746562769</v>
      </c>
      <c r="M163">
        <v>25.57119351354946</v>
      </c>
      <c r="N163">
        <v>0</v>
      </c>
      <c r="O163">
        <v>3.4025536557477269</v>
      </c>
      <c r="P163">
        <v>30.358018269365811</v>
      </c>
      <c r="Q163">
        <v>57.305833198146907</v>
      </c>
      <c r="R163">
        <v>2.3697583337399401E-2</v>
      </c>
      <c r="S163">
        <v>26.931767030280689</v>
      </c>
      <c r="U163">
        <v>26.931767030280682</v>
      </c>
      <c r="V163">
        <v>26.947814928781082</v>
      </c>
      <c r="W163">
        <v>1.6047898500394699E-2</v>
      </c>
      <c r="X163">
        <v>0</v>
      </c>
    </row>
    <row r="164" spans="1:24">
      <c r="A164" t="s">
        <v>353</v>
      </c>
      <c r="B164" t="s">
        <v>93</v>
      </c>
      <c r="C164">
        <v>5.4782181592868273</v>
      </c>
      <c r="D164">
        <v>1.6921775172917159</v>
      </c>
      <c r="E164">
        <v>131098.93431255821</v>
      </c>
      <c r="F164">
        <v>319825.01876123541</v>
      </c>
      <c r="G164">
        <v>507074.77564053523</v>
      </c>
      <c r="H164">
        <v>1544.9307865490721</v>
      </c>
      <c r="I164">
        <v>187181.15366212791</v>
      </c>
      <c r="K164">
        <v>187119.343792381</v>
      </c>
      <c r="L164">
        <v>187249.7568793002</v>
      </c>
      <c r="M164">
        <v>130.41308691910231</v>
      </c>
      <c r="N164">
        <v>0</v>
      </c>
      <c r="O164">
        <v>12.67864336700544</v>
      </c>
      <c r="P164">
        <v>142.07933633908931</v>
      </c>
      <c r="Q164">
        <v>270.55439050607072</v>
      </c>
      <c r="R164">
        <v>0.96872896291220123</v>
      </c>
      <c r="S164">
        <v>128.43196400917171</v>
      </c>
      <c r="U164">
        <v>128.3932098846295</v>
      </c>
      <c r="V164">
        <v>128.47505416698149</v>
      </c>
      <c r="W164">
        <v>8.1844282352012895E-2</v>
      </c>
      <c r="X164">
        <v>0</v>
      </c>
    </row>
    <row r="165" spans="1:24">
      <c r="A165" t="s">
        <v>354</v>
      </c>
      <c r="B165" t="s">
        <v>92</v>
      </c>
      <c r="C165">
        <v>46.645613920827287</v>
      </c>
      <c r="D165">
        <v>6.6483642855815566</v>
      </c>
      <c r="E165">
        <v>683112.65099589911</v>
      </c>
      <c r="F165">
        <v>1215140.8640816321</v>
      </c>
      <c r="G165">
        <v>1751957.592512592</v>
      </c>
      <c r="H165">
        <v>1634.766338426703</v>
      </c>
      <c r="I165">
        <v>530393.4467473058</v>
      </c>
      <c r="K165">
        <v>530393.4467473058</v>
      </c>
      <c r="L165">
        <v>536816.72843095975</v>
      </c>
      <c r="M165">
        <v>1296.4595111369581</v>
      </c>
      <c r="N165">
        <v>5126.8221725167195</v>
      </c>
      <c r="O165">
        <v>177.4882141482592</v>
      </c>
      <c r="P165">
        <v>542.08809778535351</v>
      </c>
      <c r="Q165">
        <v>911.40424511968263</v>
      </c>
      <c r="R165">
        <v>1.0210287283045081</v>
      </c>
      <c r="S165">
        <v>363.57885490878971</v>
      </c>
      <c r="U165">
        <v>363.57885490878971</v>
      </c>
      <c r="V165">
        <v>369.31614733432929</v>
      </c>
      <c r="W165">
        <v>0.81362845397001193</v>
      </c>
      <c r="X165">
        <v>4.9236639715696437</v>
      </c>
    </row>
    <row r="166" spans="1:24">
      <c r="A166" t="s">
        <v>355</v>
      </c>
      <c r="B166" t="s">
        <v>93</v>
      </c>
      <c r="C166">
        <v>8.0532789637430735</v>
      </c>
      <c r="D166">
        <v>2.487593083496062</v>
      </c>
      <c r="E166">
        <v>192722.57131247231</v>
      </c>
      <c r="F166">
        <v>863247.60002014099</v>
      </c>
      <c r="G166">
        <v>1531715.0833005139</v>
      </c>
      <c r="H166">
        <v>2179.8481508460168</v>
      </c>
      <c r="I166">
        <v>668345.18055682257</v>
      </c>
      <c r="K166">
        <v>668283.37068707554</v>
      </c>
      <c r="L166">
        <v>668467.48328037316</v>
      </c>
      <c r="M166">
        <v>184.1125932975562</v>
      </c>
      <c r="N166">
        <v>0</v>
      </c>
      <c r="O166">
        <v>18.638296056759401</v>
      </c>
      <c r="P166">
        <v>478.59107391246698</v>
      </c>
      <c r="Q166">
        <v>937.25379694106118</v>
      </c>
      <c r="R166">
        <v>1.3668455717740959</v>
      </c>
      <c r="S166">
        <v>458.58593228393329</v>
      </c>
      <c r="U166">
        <v>458.54717815939102</v>
      </c>
      <c r="V166">
        <v>458.6627230285938</v>
      </c>
      <c r="W166">
        <v>0.1155448692028419</v>
      </c>
      <c r="X166">
        <v>0</v>
      </c>
    </row>
    <row r="167" spans="1:24">
      <c r="A167" t="s">
        <v>356</v>
      </c>
      <c r="B167" t="s">
        <v>92</v>
      </c>
      <c r="C167">
        <v>0.87959937357158147</v>
      </c>
      <c r="D167">
        <v>0.2533219931061369</v>
      </c>
      <c r="E167">
        <v>17985.575025222959</v>
      </c>
      <c r="F167">
        <v>21453.504612565928</v>
      </c>
      <c r="G167">
        <v>24648.034557124109</v>
      </c>
      <c r="H167">
        <v>244.9664840083162</v>
      </c>
      <c r="I167">
        <v>3222.9631033346491</v>
      </c>
      <c r="K167">
        <v>3171.5158703959801</v>
      </c>
      <c r="L167">
        <v>3194.5299445581718</v>
      </c>
      <c r="M167">
        <v>23.014074162194529</v>
      </c>
      <c r="N167">
        <v>0</v>
      </c>
      <c r="O167">
        <v>1.8134764304521589</v>
      </c>
      <c r="P167">
        <v>4.1792513041265584</v>
      </c>
      <c r="Q167">
        <v>6.3734462100686589</v>
      </c>
      <c r="R167">
        <v>0.1535900183019846</v>
      </c>
      <c r="S167">
        <v>2.2121848553724139</v>
      </c>
      <c r="U167">
        <v>2.1797517972917468</v>
      </c>
      <c r="V167">
        <v>2.1941949059421022</v>
      </c>
      <c r="W167">
        <v>1.44431086503552E-2</v>
      </c>
      <c r="X167">
        <v>0</v>
      </c>
    </row>
    <row r="168" spans="1:24">
      <c r="A168" t="s">
        <v>357</v>
      </c>
      <c r="B168" t="s">
        <v>93</v>
      </c>
      <c r="C168">
        <v>401.44216796382761</v>
      </c>
      <c r="D168">
        <v>6.7839306282683181</v>
      </c>
      <c r="E168">
        <v>17769443.280226249</v>
      </c>
      <c r="F168">
        <v>18637623.724880081</v>
      </c>
      <c r="G168">
        <v>19376470.703634739</v>
      </c>
      <c r="H168">
        <v>117536.9932573151</v>
      </c>
      <c r="I168">
        <v>750643.45139651163</v>
      </c>
      <c r="K168">
        <v>727773.79959018633</v>
      </c>
      <c r="L168">
        <v>738846.97875467001</v>
      </c>
      <c r="M168">
        <v>11073.17916448404</v>
      </c>
      <c r="N168">
        <v>0</v>
      </c>
      <c r="O168">
        <v>1718.8449291394891</v>
      </c>
      <c r="P168">
        <v>2305.8377291667348</v>
      </c>
      <c r="Q168">
        <v>2811.744005562517</v>
      </c>
      <c r="R168">
        <v>73.696772531479141</v>
      </c>
      <c r="S168">
        <v>513.29602749576679</v>
      </c>
      <c r="U168">
        <v>498.9570014151634</v>
      </c>
      <c r="V168">
        <v>505.9062763957844</v>
      </c>
      <c r="W168">
        <v>6.9492749806209257</v>
      </c>
      <c r="X168">
        <v>0</v>
      </c>
    </row>
    <row r="169" spans="1:24">
      <c r="A169" t="s">
        <v>358</v>
      </c>
    </row>
    <row r="170" spans="1:24">
      <c r="A170" t="s">
        <v>359</v>
      </c>
    </row>
    <row r="171" spans="1:24">
      <c r="A171" t="s">
        <v>360</v>
      </c>
      <c r="B171" t="s">
        <v>93</v>
      </c>
      <c r="C171">
        <v>111.89307553886459</v>
      </c>
      <c r="D171">
        <v>19.783160975149311</v>
      </c>
      <c r="E171">
        <v>1719814.9283866959</v>
      </c>
      <c r="F171">
        <v>1723093.4189430969</v>
      </c>
      <c r="G171">
        <v>1725307.8637249621</v>
      </c>
      <c r="H171">
        <v>2883.8623795836352</v>
      </c>
      <c r="I171">
        <v>394.62817681792609</v>
      </c>
      <c r="K171">
        <v>394.62817681792598</v>
      </c>
      <c r="L171">
        <v>2214.4447818655299</v>
      </c>
      <c r="M171">
        <v>1819.8166050476041</v>
      </c>
      <c r="N171">
        <v>0</v>
      </c>
      <c r="O171">
        <v>489.63004853168542</v>
      </c>
      <c r="P171">
        <v>491.69245228629057</v>
      </c>
      <c r="Q171">
        <v>493.08708515329602</v>
      </c>
      <c r="R171">
        <v>1.809846330877849</v>
      </c>
      <c r="S171">
        <v>0.25255742372738721</v>
      </c>
      <c r="U171">
        <v>0.25255742372738721</v>
      </c>
      <c r="V171">
        <v>1.3946328670054779</v>
      </c>
      <c r="W171">
        <v>1.1420754432780911</v>
      </c>
      <c r="X171">
        <v>0</v>
      </c>
    </row>
    <row r="172" spans="1:24">
      <c r="A172" t="s">
        <v>361</v>
      </c>
      <c r="B172" t="s">
        <v>93</v>
      </c>
      <c r="C172">
        <v>305.45551611687182</v>
      </c>
      <c r="D172">
        <v>53.714202924988967</v>
      </c>
      <c r="E172">
        <v>4670498.3547190987</v>
      </c>
      <c r="F172">
        <v>4679559.1942305248</v>
      </c>
      <c r="G172">
        <v>4683302.6461129989</v>
      </c>
      <c r="H172">
        <v>7827.626458869865</v>
      </c>
      <c r="I172">
        <v>1233.213052556019</v>
      </c>
      <c r="K172">
        <v>1233.213052556019</v>
      </c>
      <c r="L172">
        <v>3743.4518824694578</v>
      </c>
      <c r="M172">
        <v>2510.2388299134391</v>
      </c>
      <c r="N172">
        <v>0</v>
      </c>
      <c r="O172">
        <v>1330.5203963721119</v>
      </c>
      <c r="P172">
        <v>1336.222078362214</v>
      </c>
      <c r="Q172">
        <v>1338.586689014151</v>
      </c>
      <c r="R172">
        <v>4.9124400409541593</v>
      </c>
      <c r="S172">
        <v>0.78924194914808532</v>
      </c>
      <c r="U172">
        <v>0.78924194914808532</v>
      </c>
      <c r="V172">
        <v>2.3646106519368328</v>
      </c>
      <c r="W172">
        <v>1.5753687027887471</v>
      </c>
      <c r="X172">
        <v>0</v>
      </c>
    </row>
    <row r="173" spans="1:24">
      <c r="A173" t="s">
        <v>362</v>
      </c>
      <c r="B173" t="s">
        <v>93</v>
      </c>
      <c r="C173">
        <v>395.30006095832232</v>
      </c>
      <c r="D173">
        <v>79.125207557539071</v>
      </c>
      <c r="E173">
        <v>3463893.7416358222</v>
      </c>
      <c r="F173">
        <v>3570693.1644783108</v>
      </c>
      <c r="G173">
        <v>3868699.2589869462</v>
      </c>
      <c r="H173">
        <v>33146.885029934507</v>
      </c>
      <c r="I173">
        <v>73652.53781255582</v>
      </c>
      <c r="K173">
        <v>73652.537812555805</v>
      </c>
      <c r="L173">
        <v>298006.09450863377</v>
      </c>
      <c r="M173">
        <v>2414.3468542376272</v>
      </c>
      <c r="N173">
        <v>221939.20984184041</v>
      </c>
      <c r="O173">
        <v>1120.298158524366</v>
      </c>
      <c r="P173">
        <v>1184.841321282194</v>
      </c>
      <c r="Q173">
        <v>1447.6765955797789</v>
      </c>
      <c r="R173">
        <v>20.00376333817092</v>
      </c>
      <c r="S173">
        <v>44.539399419656498</v>
      </c>
      <c r="U173">
        <v>44.539399419656498</v>
      </c>
      <c r="V173">
        <v>262.83527429758561</v>
      </c>
      <c r="W173">
        <v>1.515189083412267</v>
      </c>
      <c r="X173">
        <v>216.78068579451681</v>
      </c>
    </row>
    <row r="174" spans="1:24">
      <c r="A174" t="s">
        <v>363</v>
      </c>
      <c r="B174" t="s">
        <v>93</v>
      </c>
      <c r="C174">
        <v>308.32048281418088</v>
      </c>
      <c r="D174">
        <v>62.153446071962051</v>
      </c>
      <c r="E174">
        <v>1345444.4996232961</v>
      </c>
      <c r="F174">
        <v>1355379.9350102369</v>
      </c>
      <c r="G174">
        <v>1366807.7190954101</v>
      </c>
      <c r="H174">
        <v>8307.5941575673569</v>
      </c>
      <c r="I174">
        <v>1627.841229373945</v>
      </c>
      <c r="K174">
        <v>1627.841229373945</v>
      </c>
      <c r="L174">
        <v>11427.78408517246</v>
      </c>
      <c r="M174">
        <v>9799.9428557985193</v>
      </c>
      <c r="N174">
        <v>0</v>
      </c>
      <c r="O174">
        <v>542.07538737876177</v>
      </c>
      <c r="P174">
        <v>548.32410418695542</v>
      </c>
      <c r="Q174">
        <v>555.50142847359143</v>
      </c>
      <c r="R174">
        <v>5.2069174353179157</v>
      </c>
      <c r="S174">
        <v>1.0417993728754731</v>
      </c>
      <c r="U174">
        <v>1.0417993728754731</v>
      </c>
      <c r="V174">
        <v>7.1773242866359519</v>
      </c>
      <c r="W174">
        <v>6.1355249137604764</v>
      </c>
      <c r="X174">
        <v>0</v>
      </c>
    </row>
    <row r="175" spans="1:24">
      <c r="A175" t="s">
        <v>364</v>
      </c>
      <c r="B175" t="s">
        <v>93</v>
      </c>
      <c r="C175">
        <v>434.20664384969319</v>
      </c>
      <c r="D175">
        <v>53.344981528463073</v>
      </c>
      <c r="E175">
        <v>565139.28715030383</v>
      </c>
      <c r="F175">
        <v>575678.27624528913</v>
      </c>
      <c r="G175">
        <v>587833.79655414564</v>
      </c>
      <c r="H175">
        <v>3139.7107796489772</v>
      </c>
      <c r="I175">
        <v>7399.2783153361142</v>
      </c>
      <c r="K175">
        <v>7399.2783153361142</v>
      </c>
      <c r="L175">
        <v>12155.520308856319</v>
      </c>
      <c r="M175">
        <v>4756.2419935201979</v>
      </c>
      <c r="N175">
        <v>0</v>
      </c>
      <c r="O175">
        <v>274.24366823725302</v>
      </c>
      <c r="P175">
        <v>280.93225038009518</v>
      </c>
      <c r="Q175">
        <v>288.65261119605708</v>
      </c>
      <c r="R175">
        <v>1.95313044795363</v>
      </c>
      <c r="S175">
        <v>4.7354516948885133</v>
      </c>
      <c r="U175">
        <v>4.7354516948885133</v>
      </c>
      <c r="V175">
        <v>7.7203608159619286</v>
      </c>
      <c r="W175">
        <v>2.9849091210734162</v>
      </c>
      <c r="X175">
        <v>0</v>
      </c>
    </row>
    <row r="176" spans="1:24">
      <c r="A176" t="s">
        <v>365</v>
      </c>
      <c r="B176" t="s">
        <v>93</v>
      </c>
      <c r="C176">
        <v>974.60797674954642</v>
      </c>
      <c r="D176">
        <v>171.6962579024833</v>
      </c>
      <c r="E176">
        <v>1963058.9928610381</v>
      </c>
      <c r="F176">
        <v>1992214.5260208731</v>
      </c>
      <c r="G176">
        <v>2022119.029839342</v>
      </c>
      <c r="H176">
        <v>9424.1243189384095</v>
      </c>
      <c r="I176">
        <v>19731.408840896311</v>
      </c>
      <c r="K176">
        <v>19731.408840896311</v>
      </c>
      <c r="L176">
        <v>29904.50381846874</v>
      </c>
      <c r="M176">
        <v>10173.07315280709</v>
      </c>
      <c r="N176">
        <v>2.1824765357909601E-2</v>
      </c>
      <c r="O176">
        <v>924.53014252684738</v>
      </c>
      <c r="P176">
        <v>943.03781842020521</v>
      </c>
      <c r="Q176">
        <v>962.0500869316536</v>
      </c>
      <c r="R176">
        <v>5.8798047069883026</v>
      </c>
      <c r="S176">
        <v>12.62787118636936</v>
      </c>
      <c r="U176">
        <v>12.62787118636936</v>
      </c>
      <c r="V176">
        <v>19.012268511448159</v>
      </c>
      <c r="W176">
        <v>6.3843889534070293</v>
      </c>
      <c r="X176">
        <v>8.3716717670718043E-6</v>
      </c>
    </row>
    <row r="177" spans="1:24">
      <c r="A177" t="s">
        <v>366</v>
      </c>
      <c r="B177" t="s">
        <v>93</v>
      </c>
      <c r="C177">
        <v>146.26502143256411</v>
      </c>
      <c r="D177">
        <v>46.733182330800133</v>
      </c>
      <c r="E177">
        <v>468025.9969828896</v>
      </c>
      <c r="F177">
        <v>474765.88020545093</v>
      </c>
      <c r="G177">
        <v>480491.43940655288</v>
      </c>
      <c r="H177">
        <v>1807.031008290829</v>
      </c>
      <c r="I177">
        <v>4932.8522102240777</v>
      </c>
      <c r="K177">
        <v>4932.8522102240777</v>
      </c>
      <c r="L177">
        <v>5725.5592091437011</v>
      </c>
      <c r="M177">
        <v>792.70699892003313</v>
      </c>
      <c r="N177">
        <v>0</v>
      </c>
      <c r="O177">
        <v>213.63494561322329</v>
      </c>
      <c r="P177">
        <v>217.92596490743011</v>
      </c>
      <c r="Q177">
        <v>221.5804175520926</v>
      </c>
      <c r="R177">
        <v>1.134051494027893</v>
      </c>
      <c r="S177">
        <v>3.1569677965923408</v>
      </c>
      <c r="U177">
        <v>3.1569677965923408</v>
      </c>
      <c r="V177">
        <v>3.654452650102249</v>
      </c>
      <c r="W177">
        <v>0.4974848535122362</v>
      </c>
      <c r="X177">
        <v>0</v>
      </c>
    </row>
    <row r="178" spans="1:24">
      <c r="A178" t="s">
        <v>3041</v>
      </c>
      <c r="B178" t="s">
        <v>93</v>
      </c>
      <c r="C178">
        <v>62.476465780264313</v>
      </c>
      <c r="D178">
        <v>26.204045855878341</v>
      </c>
      <c r="E178">
        <v>608374.66503988998</v>
      </c>
      <c r="F178">
        <v>627852.50505836227</v>
      </c>
      <c r="G178">
        <v>636106.85567235446</v>
      </c>
      <c r="H178">
        <v>3665.2044036087568</v>
      </c>
      <c r="I178">
        <v>15812.635614863621</v>
      </c>
      <c r="K178">
        <v>7399.2783153361142</v>
      </c>
      <c r="L178">
        <v>8254.3506139919773</v>
      </c>
      <c r="M178">
        <v>855.07229865585703</v>
      </c>
      <c r="N178">
        <v>0</v>
      </c>
      <c r="O178">
        <v>285.12211292093929</v>
      </c>
      <c r="P178">
        <v>296.53583969695899</v>
      </c>
      <c r="Q178">
        <v>301.8079152867025</v>
      </c>
      <c r="R178">
        <v>2.300198785056577</v>
      </c>
      <c r="S178">
        <v>9.1135279909631599</v>
      </c>
      <c r="U178">
        <v>4.7354516948885133</v>
      </c>
      <c r="V178">
        <v>5.2720755897433786</v>
      </c>
      <c r="W178">
        <v>0.53662389485486539</v>
      </c>
      <c r="X178">
        <v>0</v>
      </c>
    </row>
    <row r="179" spans="1:24">
      <c r="A179" t="s">
        <v>367</v>
      </c>
      <c r="B179" t="s">
        <v>93</v>
      </c>
      <c r="C179">
        <v>3288.2050831501151</v>
      </c>
      <c r="D179">
        <v>570.63282830517153</v>
      </c>
      <c r="E179">
        <v>15549721.441710889</v>
      </c>
      <c r="F179">
        <v>15769230.834956359</v>
      </c>
      <c r="G179">
        <v>16020667.90946801</v>
      </c>
      <c r="H179">
        <v>120627.843534584</v>
      </c>
      <c r="I179">
        <v>98881.549710896797</v>
      </c>
      <c r="K179">
        <v>98881.549710896797</v>
      </c>
      <c r="L179">
        <v>251437.07451164839</v>
      </c>
      <c r="M179">
        <v>42421.189417116722</v>
      </c>
      <c r="N179">
        <v>110134.335383635</v>
      </c>
      <c r="O179">
        <v>7025.05775774637</v>
      </c>
      <c r="P179">
        <v>7162.7453988631914</v>
      </c>
      <c r="Q179">
        <v>7344.6649068455699</v>
      </c>
      <c r="R179">
        <v>75.703286525861984</v>
      </c>
      <c r="S179">
        <v>61.984354590959889</v>
      </c>
      <c r="U179">
        <v>61.984354590959889</v>
      </c>
      <c r="V179">
        <v>181.91950798237821</v>
      </c>
      <c r="W179">
        <v>26.622572062238159</v>
      </c>
      <c r="X179">
        <v>93.312581329180205</v>
      </c>
    </row>
    <row r="180" spans="1:24">
      <c r="A180" t="s">
        <v>368</v>
      </c>
    </row>
    <row r="181" spans="1:24">
      <c r="A181" t="s">
        <v>369</v>
      </c>
      <c r="B181" t="s">
        <v>92</v>
      </c>
      <c r="C181">
        <v>71.761451721949697</v>
      </c>
      <c r="D181">
        <v>2.2874074605380799E-2</v>
      </c>
      <c r="E181">
        <v>23840.56607633056</v>
      </c>
      <c r="F181">
        <v>26149.1129321525</v>
      </c>
      <c r="G181">
        <v>30446.198424593382</v>
      </c>
      <c r="H181">
        <v>307.75182506164953</v>
      </c>
      <c r="I181">
        <v>2000.7950307602989</v>
      </c>
      <c r="K181">
        <v>2345.3668172179418</v>
      </c>
      <c r="L181">
        <v>4297.0854924408759</v>
      </c>
      <c r="M181">
        <v>395.73373701567641</v>
      </c>
      <c r="N181">
        <v>1555.9849382072589</v>
      </c>
      <c r="O181">
        <v>15.38216973910642</v>
      </c>
      <c r="P181">
        <v>16.62823196376495</v>
      </c>
      <c r="Q181">
        <v>18.95925149676426</v>
      </c>
      <c r="R181">
        <v>0.18891643457960969</v>
      </c>
      <c r="S181">
        <v>1.0571457900789201</v>
      </c>
      <c r="U181">
        <v>1.1560442413289209</v>
      </c>
      <c r="V181">
        <v>2.3310195329993091</v>
      </c>
      <c r="W181">
        <v>0.2396866264038468</v>
      </c>
      <c r="X181">
        <v>0.93528866526654164</v>
      </c>
    </row>
    <row r="182" spans="1:24">
      <c r="A182" t="s">
        <v>370</v>
      </c>
      <c r="B182" t="s">
        <v>92</v>
      </c>
      <c r="C182">
        <v>773.14244233864167</v>
      </c>
      <c r="D182">
        <v>0.28198866742699807</v>
      </c>
      <c r="E182">
        <v>51824.160710061973</v>
      </c>
      <c r="F182">
        <v>58537.759022525788</v>
      </c>
      <c r="G182">
        <v>75024.273875141211</v>
      </c>
      <c r="H182">
        <v>4493.1073650352164</v>
      </c>
      <c r="I182">
        <v>2220.4909474286192</v>
      </c>
      <c r="K182">
        <v>2565.0627338862569</v>
      </c>
      <c r="L182">
        <v>16486.51485261539</v>
      </c>
      <c r="M182">
        <v>615.42965368398973</v>
      </c>
      <c r="N182">
        <v>13306.022465045149</v>
      </c>
      <c r="O182">
        <v>18.90498312307696</v>
      </c>
      <c r="P182">
        <v>22.837844490891271</v>
      </c>
      <c r="Q182">
        <v>30.35695905781046</v>
      </c>
      <c r="R182">
        <v>2.7238879465921801</v>
      </c>
      <c r="S182">
        <v>1.208973421222123</v>
      </c>
      <c r="U182">
        <v>1.307871872472119</v>
      </c>
      <c r="V182">
        <v>7.5191145669191872</v>
      </c>
      <c r="W182">
        <v>0.39151425754704461</v>
      </c>
      <c r="X182">
        <v>5.8197284369000233</v>
      </c>
    </row>
    <row r="183" spans="1:24">
      <c r="A183" t="s">
        <v>371</v>
      </c>
      <c r="B183" t="s">
        <v>90</v>
      </c>
      <c r="C183">
        <v>1349.0487827308441</v>
      </c>
      <c r="D183">
        <v>5.372198939316613</v>
      </c>
      <c r="E183">
        <v>1248216.2364369701</v>
      </c>
      <c r="F183">
        <v>1265887.213782856</v>
      </c>
      <c r="G183">
        <v>1282450.106076489</v>
      </c>
      <c r="H183">
        <v>4790.33691820493</v>
      </c>
      <c r="I183">
        <v>12880.640427681839</v>
      </c>
      <c r="K183">
        <v>12880.640427681839</v>
      </c>
      <c r="L183">
        <v>16562.892293632969</v>
      </c>
      <c r="M183">
        <v>3682.2518659511238</v>
      </c>
      <c r="N183">
        <v>0</v>
      </c>
      <c r="O183">
        <v>726.26977617900002</v>
      </c>
      <c r="P183">
        <v>737.15334964977569</v>
      </c>
      <c r="Q183">
        <v>747.34151418553427</v>
      </c>
      <c r="R183">
        <v>3.0063063190739419</v>
      </c>
      <c r="S183">
        <v>7.8772671517017594</v>
      </c>
      <c r="U183">
        <v>7.8772671517017621</v>
      </c>
      <c r="V183">
        <v>10.188164535758601</v>
      </c>
      <c r="W183">
        <v>2.310897384056839</v>
      </c>
      <c r="X183">
        <v>0</v>
      </c>
    </row>
    <row r="184" spans="1:24">
      <c r="A184" t="s">
        <v>372</v>
      </c>
      <c r="B184" t="s">
        <v>90</v>
      </c>
      <c r="C184">
        <v>1094.296440707898</v>
      </c>
      <c r="D184">
        <v>53.412376827842678</v>
      </c>
      <c r="E184">
        <v>129598.58631460561</v>
      </c>
      <c r="F184">
        <v>153324.67562492521</v>
      </c>
      <c r="G184">
        <v>190214.18756427671</v>
      </c>
      <c r="H184">
        <v>6501.1716265476571</v>
      </c>
      <c r="I184">
        <v>17224.91768377207</v>
      </c>
      <c r="K184">
        <v>16807.225850272691</v>
      </c>
      <c r="L184">
        <v>36889.51193935136</v>
      </c>
      <c r="M184">
        <v>5847.9175614111327</v>
      </c>
      <c r="N184">
        <v>14234.368527667541</v>
      </c>
      <c r="O184">
        <v>69.18492215032947</v>
      </c>
      <c r="P184">
        <v>82.891078556016566</v>
      </c>
      <c r="Q184">
        <v>100.5915167349103</v>
      </c>
      <c r="R184">
        <v>3.9787942247516148</v>
      </c>
      <c r="S184">
        <v>9.72736218093549</v>
      </c>
      <c r="U184">
        <v>8.7646652878823001</v>
      </c>
      <c r="V184">
        <v>17.700438178893759</v>
      </c>
      <c r="W184">
        <v>3.5506578024992059</v>
      </c>
      <c r="X184">
        <v>5.3851150885122552</v>
      </c>
    </row>
    <row r="185" spans="1:24">
      <c r="A185" t="s">
        <v>373</v>
      </c>
      <c r="B185" t="s">
        <v>90</v>
      </c>
      <c r="C185">
        <v>67.0422348749197</v>
      </c>
      <c r="D185">
        <v>2.9754799988547902E-2</v>
      </c>
      <c r="E185">
        <v>17932.63651594707</v>
      </c>
      <c r="F185">
        <v>24528.015479710491</v>
      </c>
      <c r="G185">
        <v>28673.89570899402</v>
      </c>
      <c r="H185">
        <v>994.43530330470162</v>
      </c>
      <c r="I185">
        <v>5600.9436604587154</v>
      </c>
      <c r="K185">
        <v>2266.2156906214091</v>
      </c>
      <c r="L185">
        <v>4145.8802292835326</v>
      </c>
      <c r="M185">
        <v>397.77412132188061</v>
      </c>
      <c r="N185">
        <v>1481.8904173402459</v>
      </c>
      <c r="O185">
        <v>12.021633815865449</v>
      </c>
      <c r="P185">
        <v>16.172114844489439</v>
      </c>
      <c r="Q185">
        <v>18.48993547434868</v>
      </c>
      <c r="R185">
        <v>0.62408494168201645</v>
      </c>
      <c r="S185">
        <v>3.5263960869419799</v>
      </c>
      <c r="U185">
        <v>1.1774355434087711</v>
      </c>
      <c r="V185">
        <v>2.3178206298592361</v>
      </c>
      <c r="W185">
        <v>0.2496339766728066</v>
      </c>
      <c r="X185">
        <v>0.89075110977765848</v>
      </c>
    </row>
    <row r="186" spans="1:24">
      <c r="A186" t="s">
        <v>374</v>
      </c>
    </row>
    <row r="187" spans="1:24">
      <c r="A187" t="s">
        <v>375</v>
      </c>
      <c r="B187" t="s">
        <v>92</v>
      </c>
      <c r="C187">
        <v>4.2651957915323022</v>
      </c>
      <c r="D187">
        <v>0.7545596583145523</v>
      </c>
      <c r="E187">
        <v>65594.862065235589</v>
      </c>
      <c r="F187">
        <v>70703.871386330778</v>
      </c>
      <c r="G187">
        <v>75671.955018729132</v>
      </c>
      <c r="H187">
        <v>176.15711087111859</v>
      </c>
      <c r="I187">
        <v>4932.8522102240768</v>
      </c>
      <c r="K187">
        <v>4932.8522102240768</v>
      </c>
      <c r="L187">
        <v>4968.0836323983021</v>
      </c>
      <c r="M187">
        <v>35.231422174223717</v>
      </c>
      <c r="N187">
        <v>0</v>
      </c>
      <c r="O187">
        <v>18.67350855571673</v>
      </c>
      <c r="P187">
        <v>21.941028541978451</v>
      </c>
      <c r="Q187">
        <v>25.120106776504681</v>
      </c>
      <c r="R187">
        <v>0.11055218966938581</v>
      </c>
      <c r="S187">
        <v>3.1569677965923408</v>
      </c>
      <c r="U187">
        <v>3.1569677965923408</v>
      </c>
      <c r="V187">
        <v>3.179078234526219</v>
      </c>
      <c r="W187">
        <v>2.2110437933877101E-2</v>
      </c>
      <c r="X187">
        <v>0</v>
      </c>
    </row>
    <row r="188" spans="1:24">
      <c r="A188" t="s">
        <v>376</v>
      </c>
      <c r="B188" t="s">
        <v>377</v>
      </c>
      <c r="C188">
        <v>12.052678993953959</v>
      </c>
      <c r="D188">
        <v>6.105584213899264</v>
      </c>
      <c r="E188">
        <v>60417.873566381997</v>
      </c>
      <c r="F188">
        <v>64765.316293059972</v>
      </c>
      <c r="G188">
        <v>69092.30206492712</v>
      </c>
      <c r="H188">
        <v>647.80356900991967</v>
      </c>
      <c r="I188">
        <v>3699.6391576680571</v>
      </c>
      <c r="K188">
        <v>3699.6391576680571</v>
      </c>
      <c r="L188">
        <v>4326.9857718671346</v>
      </c>
      <c r="M188">
        <v>627.34661419908025</v>
      </c>
      <c r="N188">
        <v>0</v>
      </c>
      <c r="O188">
        <v>26.9163215701141</v>
      </c>
      <c r="P188">
        <v>29.690594179568361</v>
      </c>
      <c r="Q188">
        <v>32.452028470222302</v>
      </c>
      <c r="R188">
        <v>0.40654676200999917</v>
      </c>
      <c r="S188">
        <v>2.3677258474442571</v>
      </c>
      <c r="U188">
        <v>2.3677258474442571</v>
      </c>
      <c r="V188">
        <v>2.76143429065394</v>
      </c>
      <c r="W188">
        <v>0.39370844320968368</v>
      </c>
      <c r="X188">
        <v>0</v>
      </c>
    </row>
    <row r="189" spans="1:24">
      <c r="A189" t="s">
        <v>378</v>
      </c>
      <c r="B189" t="s">
        <v>93</v>
      </c>
      <c r="C189">
        <v>15.97286515985296</v>
      </c>
      <c r="D189">
        <v>7.2964743612346092</v>
      </c>
      <c r="E189">
        <v>312893.90746309247</v>
      </c>
      <c r="F189">
        <v>317559.56948682788</v>
      </c>
      <c r="G189">
        <v>338685.18822838238</v>
      </c>
      <c r="H189">
        <v>966.02286606742405</v>
      </c>
      <c r="I189">
        <v>3699.6391576680571</v>
      </c>
      <c r="K189">
        <v>3699.6391576680571</v>
      </c>
      <c r="L189">
        <v>21125.61874155447</v>
      </c>
      <c r="M189">
        <v>738.72336816920665</v>
      </c>
      <c r="N189">
        <v>16687.256215717211</v>
      </c>
      <c r="O189">
        <v>137.298035162975</v>
      </c>
      <c r="P189">
        <v>140.2720149537675</v>
      </c>
      <c r="Q189">
        <v>159.11785967942691</v>
      </c>
      <c r="R189">
        <v>0.60625394334824478</v>
      </c>
      <c r="S189">
        <v>2.3677258474442571</v>
      </c>
      <c r="U189">
        <v>2.3677258474442571</v>
      </c>
      <c r="V189">
        <v>18.84584472565928</v>
      </c>
      <c r="W189">
        <v>0.46360595667806948</v>
      </c>
      <c r="X189">
        <v>16.014512921536951</v>
      </c>
    </row>
    <row r="190" spans="1:24">
      <c r="A190" t="s">
        <v>3088</v>
      </c>
      <c r="B190" t="s">
        <v>92</v>
      </c>
      <c r="C190">
        <v>42.138985614559147</v>
      </c>
      <c r="D190">
        <v>10.46671291261344</v>
      </c>
      <c r="E190">
        <v>278789.08436071879</v>
      </c>
      <c r="F190">
        <v>285829.58438976598</v>
      </c>
      <c r="G190">
        <v>291995.52161655918</v>
      </c>
      <c r="H190">
        <v>1121.077376778414</v>
      </c>
      <c r="I190">
        <v>5919.4226522688896</v>
      </c>
      <c r="K190">
        <v>5919.4226522688896</v>
      </c>
      <c r="L190">
        <v>6165.9372267931149</v>
      </c>
      <c r="M190">
        <v>198.4306956898476</v>
      </c>
      <c r="N190">
        <v>48.083878834378289</v>
      </c>
      <c r="O190">
        <v>129.51386373500841</v>
      </c>
      <c r="P190">
        <v>133.98123531735129</v>
      </c>
      <c r="Q190">
        <v>137.90360285638539</v>
      </c>
      <c r="R190">
        <v>0.67901022643200726</v>
      </c>
      <c r="S190">
        <v>3.7883613559108098</v>
      </c>
      <c r="U190">
        <v>3.7883613559108098</v>
      </c>
      <c r="V190">
        <v>3.9223675390341119</v>
      </c>
      <c r="W190">
        <v>0.12018481007846731</v>
      </c>
      <c r="X190">
        <v>1.38213730448348E-2</v>
      </c>
    </row>
    <row r="191" spans="1:24">
      <c r="A191" t="s">
        <v>379</v>
      </c>
    </row>
    <row r="192" spans="1:24">
      <c r="A192" t="s">
        <v>380</v>
      </c>
      <c r="B192" t="s">
        <v>381</v>
      </c>
      <c r="C192">
        <v>13241.87068281633</v>
      </c>
      <c r="D192">
        <v>748.09889075636681</v>
      </c>
      <c r="E192">
        <v>1789251.61744883</v>
      </c>
      <c r="F192">
        <v>2617806.1292916359</v>
      </c>
      <c r="G192">
        <v>4561857.9557474768</v>
      </c>
      <c r="H192">
        <v>32889.655779740016</v>
      </c>
      <c r="I192">
        <v>795664.85606306675</v>
      </c>
      <c r="K192">
        <v>1730963.7099866129</v>
      </c>
      <c r="L192">
        <v>1944051.8264558399</v>
      </c>
      <c r="M192">
        <v>49278.010671494943</v>
      </c>
      <c r="N192">
        <v>163810.10579773129</v>
      </c>
      <c r="O192">
        <v>1118.342589958512</v>
      </c>
      <c r="P192">
        <v>1528.8533300189281</v>
      </c>
      <c r="Q192">
        <v>2070.926775866335</v>
      </c>
      <c r="R192">
        <v>20.072144681763142</v>
      </c>
      <c r="S192">
        <v>390.43859537865279</v>
      </c>
      <c r="U192">
        <v>436.99140057349871</v>
      </c>
      <c r="V192">
        <v>542.07344584740758</v>
      </c>
      <c r="W192">
        <v>29.846533234227451</v>
      </c>
      <c r="X192">
        <v>75.235512039681595</v>
      </c>
    </row>
    <row r="193" spans="1:24">
      <c r="A193" t="s">
        <v>382</v>
      </c>
      <c r="B193" t="s">
        <v>90</v>
      </c>
      <c r="C193">
        <v>835.57865356559648</v>
      </c>
      <c r="D193">
        <v>67.325294625526922</v>
      </c>
      <c r="E193">
        <v>46531.375468864047</v>
      </c>
      <c r="F193">
        <v>52625.074522112976</v>
      </c>
      <c r="G193">
        <v>73602.744627540538</v>
      </c>
      <c r="H193">
        <v>5422.8438990918476</v>
      </c>
      <c r="I193">
        <v>670.85515415706959</v>
      </c>
      <c r="K193">
        <v>3327.5702028432001</v>
      </c>
      <c r="L193">
        <v>20977.670105427602</v>
      </c>
      <c r="M193">
        <v>5628.4063491296238</v>
      </c>
      <c r="N193">
        <v>12021.69355345477</v>
      </c>
      <c r="O193">
        <v>12.039861777509</v>
      </c>
      <c r="P193">
        <v>15.8011888725964</v>
      </c>
      <c r="Q193">
        <v>26.567457187740121</v>
      </c>
      <c r="R193">
        <v>3.2955448263721809</v>
      </c>
      <c r="S193">
        <v>0.46578226871522149</v>
      </c>
      <c r="U193">
        <v>2.3808322756770259</v>
      </c>
      <c r="V193">
        <v>10.766268315143719</v>
      </c>
      <c r="W193">
        <v>3.4089934793642191</v>
      </c>
      <c r="X193">
        <v>4.9764425601024698</v>
      </c>
    </row>
    <row r="194" spans="1:24">
      <c r="A194" t="s">
        <v>383</v>
      </c>
      <c r="B194" t="s">
        <v>90</v>
      </c>
      <c r="C194">
        <v>651.48436794506097</v>
      </c>
      <c r="D194">
        <v>3.4679882511375948</v>
      </c>
      <c r="E194">
        <v>66807.963370434663</v>
      </c>
      <c r="F194">
        <v>70594.346743320115</v>
      </c>
      <c r="G194">
        <v>83679.688132112744</v>
      </c>
      <c r="H194">
        <v>3620.4789382770919</v>
      </c>
      <c r="I194">
        <v>165.90443460834629</v>
      </c>
      <c r="K194">
        <v>197.726325001482</v>
      </c>
      <c r="L194">
        <v>13085.341388792651</v>
      </c>
      <c r="M194">
        <v>3481.7894749057</v>
      </c>
      <c r="N194">
        <v>9405.8255888854674</v>
      </c>
      <c r="O194">
        <v>31.33584512812261</v>
      </c>
      <c r="P194">
        <v>33.64862131715789</v>
      </c>
      <c r="Q194">
        <v>39.547809146282887</v>
      </c>
      <c r="R194">
        <v>2.1979416532916169</v>
      </c>
      <c r="S194">
        <v>0.1148345357436393</v>
      </c>
      <c r="U194">
        <v>0.13664486802887801</v>
      </c>
      <c r="V194">
        <v>5.8991878291250064</v>
      </c>
      <c r="W194">
        <v>2.1088380772941839</v>
      </c>
      <c r="X194">
        <v>3.6537048838019439</v>
      </c>
    </row>
    <row r="195" spans="1:24">
      <c r="A195" t="s">
        <v>384</v>
      </c>
      <c r="B195" t="s">
        <v>90</v>
      </c>
      <c r="C195">
        <v>677.37859767272812</v>
      </c>
      <c r="D195">
        <v>46.253465301873469</v>
      </c>
      <c r="E195">
        <v>888744.94643370993</v>
      </c>
      <c r="F195">
        <v>926940.67692493764</v>
      </c>
      <c r="G195">
        <v>1019789.559281907</v>
      </c>
      <c r="H195">
        <v>6490.2884006755412</v>
      </c>
      <c r="I195">
        <v>31705.44209055202</v>
      </c>
      <c r="K195">
        <v>34760.368122262043</v>
      </c>
      <c r="L195">
        <v>92848.882356969159</v>
      </c>
      <c r="M195">
        <v>4312.9531224680122</v>
      </c>
      <c r="N195">
        <v>53775.561112239113</v>
      </c>
      <c r="O195">
        <v>335.28000359812711</v>
      </c>
      <c r="P195">
        <v>357.91853935390401</v>
      </c>
      <c r="Q195">
        <v>427.68390375041292</v>
      </c>
      <c r="R195">
        <v>4.0390625285539477</v>
      </c>
      <c r="S195">
        <v>18.599473227223019</v>
      </c>
      <c r="U195">
        <v>20.184818731438629</v>
      </c>
      <c r="V195">
        <v>69.765364396508787</v>
      </c>
      <c r="W195">
        <v>2.6563210595773392</v>
      </c>
      <c r="X195">
        <v>46.924224605492817</v>
      </c>
    </row>
    <row r="196" spans="1:24">
      <c r="A196" t="s">
        <v>385</v>
      </c>
      <c r="B196" t="s">
        <v>90</v>
      </c>
      <c r="C196">
        <v>219.32164972426159</v>
      </c>
      <c r="D196">
        <v>2.0421434320880612</v>
      </c>
      <c r="E196">
        <v>760783.49407316046</v>
      </c>
      <c r="F196">
        <v>785599.92440204439</v>
      </c>
      <c r="G196">
        <v>859734.33851939987</v>
      </c>
      <c r="H196">
        <v>4002.2625247396959</v>
      </c>
      <c r="I196">
        <v>20814.167804144148</v>
      </c>
      <c r="K196">
        <v>20814.167804144141</v>
      </c>
      <c r="L196">
        <v>74134.414117355758</v>
      </c>
      <c r="M196">
        <v>2013.4348515740951</v>
      </c>
      <c r="N196">
        <v>51306.811461637531</v>
      </c>
      <c r="O196">
        <v>261.13281910442691</v>
      </c>
      <c r="P196">
        <v>276.4063179714048</v>
      </c>
      <c r="Q196">
        <v>337.06620795658898</v>
      </c>
      <c r="R196">
        <v>2.511565100571211</v>
      </c>
      <c r="S196">
        <v>12.761933766406701</v>
      </c>
      <c r="U196">
        <v>12.761933766406701</v>
      </c>
      <c r="V196">
        <v>60.659889985184229</v>
      </c>
      <c r="W196">
        <v>1.263556872068248</v>
      </c>
      <c r="X196">
        <v>46.634399346709301</v>
      </c>
    </row>
    <row r="197" spans="1:24">
      <c r="A197" t="s">
        <v>386</v>
      </c>
      <c r="B197" t="s">
        <v>92</v>
      </c>
      <c r="C197">
        <v>127.7747060549797</v>
      </c>
      <c r="D197">
        <v>2.9936582146955311</v>
      </c>
      <c r="E197">
        <v>38703.917032338657</v>
      </c>
      <c r="F197">
        <v>56908.068366956817</v>
      </c>
      <c r="G197">
        <v>63350.625829887373</v>
      </c>
      <c r="H197">
        <v>9731.2597537674446</v>
      </c>
      <c r="I197">
        <v>8472.891580850699</v>
      </c>
      <c r="K197">
        <v>4623.7231539439417</v>
      </c>
      <c r="L197">
        <v>6442.5574629305684</v>
      </c>
      <c r="M197">
        <v>846.98775246893899</v>
      </c>
      <c r="N197">
        <v>971.84655651768685</v>
      </c>
      <c r="O197">
        <v>25.04876711063223</v>
      </c>
      <c r="P197">
        <v>36.637054977267297</v>
      </c>
      <c r="Q197">
        <v>39.538412070272592</v>
      </c>
      <c r="R197">
        <v>6.107116929316879</v>
      </c>
      <c r="S197">
        <v>5.4811709373181898</v>
      </c>
      <c r="U197">
        <v>2.2790586471913001</v>
      </c>
      <c r="V197">
        <v>2.901357093005271</v>
      </c>
      <c r="W197">
        <v>0.51300058096035983</v>
      </c>
      <c r="X197">
        <v>0.1092978648536107</v>
      </c>
    </row>
    <row r="198" spans="1:24">
      <c r="A198" t="s">
        <v>387</v>
      </c>
      <c r="B198" t="s">
        <v>92</v>
      </c>
      <c r="C198">
        <v>941.61416273712246</v>
      </c>
      <c r="D198">
        <v>151.30890631800381</v>
      </c>
      <c r="E198">
        <v>222272.46920540981</v>
      </c>
      <c r="F198">
        <v>322702.61470255023</v>
      </c>
      <c r="G198">
        <v>368107.30306190089</v>
      </c>
      <c r="H198">
        <v>49833.845180615921</v>
      </c>
      <c r="I198">
        <v>50596.300316524401</v>
      </c>
      <c r="K198">
        <v>32768.124960559253</v>
      </c>
      <c r="L198">
        <v>45404.68835935065</v>
      </c>
      <c r="M198">
        <v>5749.1291069486751</v>
      </c>
      <c r="N198">
        <v>6887.4342918427383</v>
      </c>
      <c r="O198">
        <v>145.09351361554579</v>
      </c>
      <c r="P198">
        <v>208.10720102558591</v>
      </c>
      <c r="Q198">
        <v>228.51549220417689</v>
      </c>
      <c r="R198">
        <v>31.258432901410131</v>
      </c>
      <c r="S198">
        <v>31.755254508629928</v>
      </c>
      <c r="U198">
        <v>16.15158954313835</v>
      </c>
      <c r="V198">
        <v>20.408291178590979</v>
      </c>
      <c r="W198">
        <v>3.4821124193161772</v>
      </c>
      <c r="X198">
        <v>0.77458921613645859</v>
      </c>
    </row>
    <row r="199" spans="1:24">
      <c r="A199" t="s">
        <v>388</v>
      </c>
      <c r="B199" t="s">
        <v>92</v>
      </c>
      <c r="C199">
        <v>638.87353027489814</v>
      </c>
      <c r="D199">
        <v>14.968291073477641</v>
      </c>
      <c r="E199">
        <v>193519.58516169331</v>
      </c>
      <c r="F199">
        <v>284540.34183478408</v>
      </c>
      <c r="G199">
        <v>316753.12914943672</v>
      </c>
      <c r="H199">
        <v>48656.298768837158</v>
      </c>
      <c r="I199">
        <v>42364.45790425349</v>
      </c>
      <c r="K199">
        <v>23118.61576971969</v>
      </c>
      <c r="L199">
        <v>32212.78731465284</v>
      </c>
      <c r="M199">
        <v>4234.9387623446937</v>
      </c>
      <c r="N199">
        <v>4859.2327825884358</v>
      </c>
      <c r="O199">
        <v>125.2438355531612</v>
      </c>
      <c r="P199">
        <v>183.1852748863366</v>
      </c>
      <c r="Q199">
        <v>197.69206035136281</v>
      </c>
      <c r="R199">
        <v>30.5355846465844</v>
      </c>
      <c r="S199">
        <v>27.405854686590949</v>
      </c>
      <c r="U199">
        <v>11.395293235956499</v>
      </c>
      <c r="V199">
        <v>14.506785465026351</v>
      </c>
      <c r="W199">
        <v>2.5650029048017999</v>
      </c>
      <c r="X199">
        <v>0.54648932426805374</v>
      </c>
    </row>
    <row r="200" spans="1:24">
      <c r="A200" t="s">
        <v>389</v>
      </c>
      <c r="B200" t="s">
        <v>381</v>
      </c>
      <c r="C200">
        <v>14643.10319636561</v>
      </c>
      <c r="D200">
        <v>747.47093065413173</v>
      </c>
      <c r="E200">
        <v>2155471.492844041</v>
      </c>
      <c r="F200">
        <v>3082451.1887553548</v>
      </c>
      <c r="G200">
        <v>5002827.8219583714</v>
      </c>
      <c r="H200">
        <v>131314.83984824829</v>
      </c>
      <c r="I200">
        <v>795664.85606306675</v>
      </c>
      <c r="K200">
        <v>1693193.448476258</v>
      </c>
      <c r="L200">
        <v>1920376.6332030159</v>
      </c>
      <c r="M200">
        <v>49278.010671494929</v>
      </c>
      <c r="N200">
        <v>177905.17405526471</v>
      </c>
      <c r="O200">
        <v>1207.7516984083641</v>
      </c>
      <c r="P200">
        <v>1680.026323488351</v>
      </c>
      <c r="Q200">
        <v>2205.9047058470901</v>
      </c>
      <c r="R200">
        <v>81.836029701333814</v>
      </c>
      <c r="S200">
        <v>390.43859537865279</v>
      </c>
      <c r="U200">
        <v>417.36747485001922</v>
      </c>
      <c r="V200">
        <v>525.87838235873903</v>
      </c>
      <c r="W200">
        <v>29.846533234227451</v>
      </c>
      <c r="X200">
        <v>78.664374274492431</v>
      </c>
    </row>
    <row r="201" spans="1:24">
      <c r="A201" t="s">
        <v>390</v>
      </c>
    </row>
    <row r="202" spans="1:24">
      <c r="A202" t="s">
        <v>391</v>
      </c>
      <c r="B202" t="s">
        <v>93</v>
      </c>
      <c r="C202">
        <v>7460.2543125331094</v>
      </c>
      <c r="D202">
        <v>1702.3711284709129</v>
      </c>
      <c r="E202">
        <v>34966019.901880957</v>
      </c>
      <c r="F202">
        <v>35125251.979944609</v>
      </c>
      <c r="G202">
        <v>35317934.808576621</v>
      </c>
      <c r="H202">
        <v>136064.32068559661</v>
      </c>
      <c r="I202">
        <v>23167.757378050828</v>
      </c>
      <c r="K202">
        <v>13489.825881044269</v>
      </c>
      <c r="L202">
        <v>192682.82863203119</v>
      </c>
      <c r="M202">
        <v>1134.3381442610539</v>
      </c>
      <c r="N202">
        <v>178058.6646067258</v>
      </c>
      <c r="O202">
        <v>18687.227083242851</v>
      </c>
      <c r="P202">
        <v>18785.198054488679</v>
      </c>
      <c r="Q202">
        <v>18959.56559438556</v>
      </c>
      <c r="R202">
        <v>85.390867920600286</v>
      </c>
      <c r="S202">
        <v>12.580103325232111</v>
      </c>
      <c r="U202">
        <v>3.2856747244954732</v>
      </c>
      <c r="V202">
        <v>174.36753989688381</v>
      </c>
      <c r="W202">
        <v>0.71188477747750945</v>
      </c>
      <c r="X202">
        <v>170.36998039491081</v>
      </c>
    </row>
    <row r="203" spans="1:24">
      <c r="A203" t="s">
        <v>392</v>
      </c>
      <c r="B203" t="s">
        <v>93</v>
      </c>
      <c r="C203">
        <v>112037.8983298266</v>
      </c>
      <c r="D203">
        <v>22250.288945210199</v>
      </c>
      <c r="E203">
        <v>60508217.347035423</v>
      </c>
      <c r="F203">
        <v>81389671.194263861</v>
      </c>
      <c r="G203">
        <v>104940136.3850227</v>
      </c>
      <c r="H203">
        <v>607291.83042490843</v>
      </c>
      <c r="I203">
        <v>20274162.016803522</v>
      </c>
      <c r="K203">
        <v>22345130.273092009</v>
      </c>
      <c r="L203">
        <v>23550465.190758951</v>
      </c>
      <c r="M203">
        <v>1205334.91766693</v>
      </c>
      <c r="N203">
        <v>0</v>
      </c>
      <c r="O203">
        <v>34443.70138458279</v>
      </c>
      <c r="P203">
        <v>45914.717201994506</v>
      </c>
      <c r="Q203">
        <v>58077.443830404402</v>
      </c>
      <c r="R203">
        <v>376.15487372891619</v>
      </c>
      <c r="S203">
        <v>11094.86094368281</v>
      </c>
      <c r="U203">
        <v>11417.506893739401</v>
      </c>
      <c r="V203">
        <v>12162.726628409901</v>
      </c>
      <c r="W203">
        <v>745.21973467050361</v>
      </c>
      <c r="X203">
        <v>0</v>
      </c>
    </row>
    <row r="204" spans="1:24">
      <c r="A204" t="s">
        <v>393</v>
      </c>
      <c r="B204" t="s">
        <v>93</v>
      </c>
      <c r="C204">
        <v>226.51274650927431</v>
      </c>
      <c r="D204">
        <v>195.6391865003356</v>
      </c>
      <c r="E204">
        <v>9926969.0971731301</v>
      </c>
      <c r="F204">
        <v>11258811.27739588</v>
      </c>
      <c r="G204">
        <v>11334242.4132651</v>
      </c>
      <c r="H204">
        <v>1262782.2492796129</v>
      </c>
      <c r="I204">
        <v>69059.930943137064</v>
      </c>
      <c r="K204">
        <v>69059.930943137064</v>
      </c>
      <c r="L204">
        <v>75431.13586922409</v>
      </c>
      <c r="M204">
        <v>6371.2049260870344</v>
      </c>
      <c r="N204">
        <v>0</v>
      </c>
      <c r="O204">
        <v>3023.0221481125409</v>
      </c>
      <c r="P204">
        <v>3859.7130689098249</v>
      </c>
      <c r="Q204">
        <v>3907.9090411284842</v>
      </c>
      <c r="R204">
        <v>792.49337164499184</v>
      </c>
      <c r="S204">
        <v>44.19754915229278</v>
      </c>
      <c r="U204">
        <v>44.19754915229278</v>
      </c>
      <c r="V204">
        <v>48.195972218657793</v>
      </c>
      <c r="W204">
        <v>3.9984230663650102</v>
      </c>
      <c r="X204">
        <v>0</v>
      </c>
    </row>
    <row r="205" spans="1:24">
      <c r="A205" t="s">
        <v>394</v>
      </c>
      <c r="B205" t="s">
        <v>90</v>
      </c>
      <c r="C205">
        <v>345.77410119097289</v>
      </c>
      <c r="D205">
        <v>3.5992322312145819</v>
      </c>
      <c r="E205">
        <v>349860.24722251121</v>
      </c>
      <c r="F205">
        <v>350348.15399847878</v>
      </c>
      <c r="G205">
        <v>354861.50799423899</v>
      </c>
      <c r="H205">
        <v>480.82568229405058</v>
      </c>
      <c r="I205">
        <v>7.0810936736586552</v>
      </c>
      <c r="K205">
        <v>7.0810936736586552</v>
      </c>
      <c r="L205">
        <v>4513.3539957599514</v>
      </c>
      <c r="M205">
        <v>1119.4553484235389</v>
      </c>
      <c r="N205">
        <v>3386.8175536627518</v>
      </c>
      <c r="O205">
        <v>185.0523035491228</v>
      </c>
      <c r="P205">
        <v>185.3504328212239</v>
      </c>
      <c r="Q205">
        <v>188.7886341504894</v>
      </c>
      <c r="R205">
        <v>0.29640455224857409</v>
      </c>
      <c r="S205">
        <v>1.7247198526126001E-3</v>
      </c>
      <c r="U205">
        <v>1.7247198526126001E-3</v>
      </c>
      <c r="V205">
        <v>3.4382013292653921</v>
      </c>
      <c r="W205">
        <v>0.70602166072802519</v>
      </c>
      <c r="X205">
        <v>2.7304549486847529</v>
      </c>
    </row>
    <row r="206" spans="1:24">
      <c r="A206" t="s">
        <v>396</v>
      </c>
      <c r="B206" t="s">
        <v>93</v>
      </c>
      <c r="C206">
        <v>50811.716042688247</v>
      </c>
      <c r="D206">
        <v>13772.73101716901</v>
      </c>
      <c r="E206">
        <v>277115523.10779512</v>
      </c>
      <c r="F206">
        <v>310043525.45782489</v>
      </c>
      <c r="G206">
        <v>311571520.20347148</v>
      </c>
      <c r="H206">
        <v>32614295.182422221</v>
      </c>
      <c r="I206">
        <v>313707.16760766669</v>
      </c>
      <c r="K206">
        <v>61667.775456205112</v>
      </c>
      <c r="L206">
        <v>1527994.7456467471</v>
      </c>
      <c r="M206">
        <v>8105.0648126196211</v>
      </c>
      <c r="N206">
        <v>1458221.9053779221</v>
      </c>
      <c r="O206">
        <v>144441.41730604009</v>
      </c>
      <c r="P206">
        <v>160332.6100398963</v>
      </c>
      <c r="Q206">
        <v>161748.90569148929</v>
      </c>
      <c r="R206">
        <v>15634.12056231944</v>
      </c>
      <c r="S206">
        <v>257.07217153677652</v>
      </c>
      <c r="U206">
        <v>15.02022731198068</v>
      </c>
      <c r="V206">
        <v>1416.2956515929559</v>
      </c>
      <c r="W206">
        <v>4.9090473126695287</v>
      </c>
      <c r="X206">
        <v>1396.366376968306</v>
      </c>
    </row>
    <row r="207" spans="1:24">
      <c r="A207" t="s">
        <v>397</v>
      </c>
      <c r="B207" t="s">
        <v>398</v>
      </c>
      <c r="C207">
        <v>3387.4477361792178</v>
      </c>
      <c r="D207">
        <v>918.18206781126901</v>
      </c>
      <c r="E207">
        <v>18474368.20718633</v>
      </c>
      <c r="F207">
        <v>20669568.363855001</v>
      </c>
      <c r="G207">
        <v>20771434.680231441</v>
      </c>
      <c r="H207">
        <v>2174286.3454948151</v>
      </c>
      <c r="I207">
        <v>20913.81117384442</v>
      </c>
      <c r="K207">
        <v>4111.1850304136751</v>
      </c>
      <c r="L207">
        <v>101866.3163764498</v>
      </c>
      <c r="M207">
        <v>540.33765417464156</v>
      </c>
      <c r="N207">
        <v>97214.793691861458</v>
      </c>
      <c r="O207">
        <v>9629.4278204026741</v>
      </c>
      <c r="P207">
        <v>10688.840669326421</v>
      </c>
      <c r="Q207">
        <v>10783.260379432621</v>
      </c>
      <c r="R207">
        <v>1042.274704154629</v>
      </c>
      <c r="S207">
        <v>17.13814476911843</v>
      </c>
      <c r="U207">
        <v>1.0013484874653791</v>
      </c>
      <c r="V207">
        <v>94.419710106197044</v>
      </c>
      <c r="W207">
        <v>0.32726982084463518</v>
      </c>
      <c r="X207">
        <v>93.091091797887046</v>
      </c>
    </row>
    <row r="208" spans="1:24">
      <c r="A208" t="s">
        <v>399</v>
      </c>
    </row>
    <row r="209" spans="1:24">
      <c r="A209" t="s">
        <v>400</v>
      </c>
      <c r="B209" t="s">
        <v>93</v>
      </c>
      <c r="C209">
        <v>36385.462284115383</v>
      </c>
      <c r="D209">
        <v>2969.6892637139422</v>
      </c>
      <c r="E209">
        <v>18349420.74447253</v>
      </c>
      <c r="F209">
        <v>19952103.381101031</v>
      </c>
      <c r="G209">
        <v>20726976.185339861</v>
      </c>
      <c r="H209">
        <v>268261.40504341328</v>
      </c>
      <c r="I209">
        <v>1334421.231585087</v>
      </c>
      <c r="K209">
        <v>456288.82944572688</v>
      </c>
      <c r="L209">
        <v>774872.80423884478</v>
      </c>
      <c r="M209">
        <v>240834.82294862211</v>
      </c>
      <c r="N209">
        <v>77749.151844495893</v>
      </c>
      <c r="O209">
        <v>8089.9597154274516</v>
      </c>
      <c r="P209">
        <v>9092.3291331031796</v>
      </c>
      <c r="Q209">
        <v>9604.1588452384058</v>
      </c>
      <c r="R209">
        <v>166.5369675038111</v>
      </c>
      <c r="S209">
        <v>835.83245017192417</v>
      </c>
      <c r="U209">
        <v>292.01952118479159</v>
      </c>
      <c r="V209">
        <v>511.82971213521978</v>
      </c>
      <c r="W209">
        <v>147.31107225864869</v>
      </c>
      <c r="X209">
        <v>72.499118691779699</v>
      </c>
    </row>
    <row r="210" spans="1:24">
      <c r="A210" t="s">
        <v>401</v>
      </c>
    </row>
    <row r="211" spans="1:24">
      <c r="A211" t="s">
        <v>402</v>
      </c>
    </row>
    <row r="212" spans="1:24">
      <c r="A212" t="s">
        <v>403</v>
      </c>
      <c r="B212" t="s">
        <v>93</v>
      </c>
      <c r="C212">
        <v>64.61797820972356</v>
      </c>
      <c r="D212">
        <v>12.429175756689981</v>
      </c>
      <c r="E212">
        <v>628781.87650998798</v>
      </c>
      <c r="F212">
        <v>628781.87650998891</v>
      </c>
      <c r="G212">
        <v>628781.87650998868</v>
      </c>
      <c r="L212">
        <v>1800.4511370983739</v>
      </c>
      <c r="N212">
        <v>1800.451137098371</v>
      </c>
      <c r="O212">
        <v>274.64469997083279</v>
      </c>
      <c r="P212">
        <v>274.64469997083268</v>
      </c>
      <c r="Q212">
        <v>274.64469997083279</v>
      </c>
      <c r="V212">
        <v>1.714582973547792</v>
      </c>
      <c r="X212">
        <v>1.71458297354779</v>
      </c>
    </row>
    <row r="213" spans="1:24">
      <c r="A213" t="s">
        <v>404</v>
      </c>
      <c r="B213" t="s">
        <v>93</v>
      </c>
      <c r="C213">
        <v>5579.9164555457864</v>
      </c>
      <c r="D213">
        <v>679.6334687335783</v>
      </c>
      <c r="E213">
        <v>6012553.603705545</v>
      </c>
      <c r="F213">
        <v>7514576.0891474364</v>
      </c>
      <c r="G213">
        <v>9088142.1795092858</v>
      </c>
      <c r="H213">
        <v>49569.360563902177</v>
      </c>
      <c r="I213">
        <v>1452453.12487799</v>
      </c>
      <c r="K213">
        <v>1452453.12487799</v>
      </c>
      <c r="L213">
        <v>1573566.090361848</v>
      </c>
      <c r="M213">
        <v>28286.841320936121</v>
      </c>
      <c r="N213">
        <v>92826.124162921842</v>
      </c>
      <c r="O213">
        <v>2434.862489029766</v>
      </c>
      <c r="P213">
        <v>3339.6639938836211</v>
      </c>
      <c r="Q213">
        <v>4317.4302187858166</v>
      </c>
      <c r="R213">
        <v>30.87409821888377</v>
      </c>
      <c r="S213">
        <v>873.92740663497216</v>
      </c>
      <c r="U213">
        <v>873.92740663497204</v>
      </c>
      <c r="V213">
        <v>977.76622490219643</v>
      </c>
      <c r="W213">
        <v>17.673498297684201</v>
      </c>
      <c r="X213">
        <v>86.165319969539965</v>
      </c>
    </row>
    <row r="214" spans="1:24">
      <c r="A214" t="s">
        <v>405</v>
      </c>
      <c r="B214" t="s">
        <v>93</v>
      </c>
      <c r="C214">
        <v>3.098894799246251</v>
      </c>
      <c r="D214">
        <v>-0.32345224120776278</v>
      </c>
      <c r="E214">
        <v>72390.795945781167</v>
      </c>
      <c r="F214">
        <v>72390.795945781909</v>
      </c>
      <c r="G214">
        <v>72840.908730055773</v>
      </c>
      <c r="L214">
        <v>450.11278427459729</v>
      </c>
      <c r="N214">
        <v>450.11278427459649</v>
      </c>
      <c r="O214">
        <v>31.53499627499901</v>
      </c>
      <c r="P214">
        <v>31.53499627499912</v>
      </c>
      <c r="Q214">
        <v>31.963642018385851</v>
      </c>
      <c r="V214">
        <v>0.42864574338695188</v>
      </c>
      <c r="X214">
        <v>0.42864574338695122</v>
      </c>
    </row>
    <row r="215" spans="1:24">
      <c r="A215" t="s">
        <v>406</v>
      </c>
      <c r="B215" t="s">
        <v>93</v>
      </c>
      <c r="C215">
        <v>39858.814307402223</v>
      </c>
      <c r="D215">
        <v>4745.518429079556</v>
      </c>
      <c r="E215">
        <v>34446519.640634373</v>
      </c>
      <c r="F215">
        <v>43498490.69567614</v>
      </c>
      <c r="G215">
        <v>52664783.257435814</v>
      </c>
      <c r="H215">
        <v>223601.16965246471</v>
      </c>
      <c r="I215">
        <v>8828369.8853893392</v>
      </c>
      <c r="K215">
        <v>8828369.8853893392</v>
      </c>
      <c r="L215">
        <v>9723249.3067371715</v>
      </c>
      <c r="M215">
        <v>337922.67637029837</v>
      </c>
      <c r="N215">
        <v>556956.74497753149</v>
      </c>
      <c r="O215">
        <v>15387.805040313149</v>
      </c>
      <c r="P215">
        <v>20836.430195161771</v>
      </c>
      <c r="Q215">
        <v>26360.174751338</v>
      </c>
      <c r="R215">
        <v>136.4810985944475</v>
      </c>
      <c r="S215">
        <v>5312.1440562541784</v>
      </c>
      <c r="U215">
        <v>5312.1440562541784</v>
      </c>
      <c r="V215">
        <v>6040.7364759934517</v>
      </c>
      <c r="W215">
        <v>211.6004999220352</v>
      </c>
      <c r="X215">
        <v>516.9919198172397</v>
      </c>
    </row>
    <row r="216" spans="1:24">
      <c r="A216" t="s">
        <v>407</v>
      </c>
      <c r="B216" t="s">
        <v>93</v>
      </c>
      <c r="C216">
        <v>41.044965731682851</v>
      </c>
      <c r="D216">
        <v>11.286993707956659</v>
      </c>
      <c r="E216">
        <v>553964.0980429129</v>
      </c>
      <c r="F216">
        <v>1659321.117882034</v>
      </c>
      <c r="G216">
        <v>2766483.0750697758</v>
      </c>
      <c r="H216">
        <v>909.19799159287015</v>
      </c>
      <c r="I216">
        <v>1104447.821847528</v>
      </c>
      <c r="K216">
        <v>1104447.821847528</v>
      </c>
      <c r="L216">
        <v>1107161.9571877411</v>
      </c>
      <c r="M216">
        <v>1363.7969873893051</v>
      </c>
      <c r="N216">
        <v>1350.338352823788</v>
      </c>
      <c r="O216">
        <v>233.49719210028221</v>
      </c>
      <c r="P216">
        <v>899.34365781258066</v>
      </c>
      <c r="Q216">
        <v>1566.7613567283811</v>
      </c>
      <c r="R216">
        <v>0.57059194668070101</v>
      </c>
      <c r="S216">
        <v>665.2758737656178</v>
      </c>
      <c r="U216">
        <v>665.2758737656178</v>
      </c>
      <c r="V216">
        <v>667.41769891579963</v>
      </c>
      <c r="W216">
        <v>0.85588792002105163</v>
      </c>
      <c r="X216">
        <v>1.2859372301608529</v>
      </c>
    </row>
    <row r="217" spans="1:24">
      <c r="A217" t="s">
        <v>408</v>
      </c>
    </row>
    <row r="218" spans="1:24">
      <c r="A218" t="s">
        <v>409</v>
      </c>
      <c r="B218" t="s">
        <v>93</v>
      </c>
      <c r="C218">
        <v>75.615009717873846</v>
      </c>
      <c r="D218">
        <v>36.784248018655447</v>
      </c>
      <c r="E218">
        <v>1430809.294104476</v>
      </c>
      <c r="F218">
        <v>1463203.5925161589</v>
      </c>
      <c r="G218">
        <v>1503554.7205567469</v>
      </c>
      <c r="H218">
        <v>5263.6112554504516</v>
      </c>
      <c r="I218">
        <v>27130.68715623242</v>
      </c>
      <c r="K218">
        <v>27130.68715623242</v>
      </c>
      <c r="L218">
        <v>40351.128040589523</v>
      </c>
      <c r="M218">
        <v>568.24874474554429</v>
      </c>
      <c r="N218">
        <v>12652.192139611559</v>
      </c>
      <c r="O218">
        <v>523.13881551849533</v>
      </c>
      <c r="P218">
        <v>543.7652566513525</v>
      </c>
      <c r="Q218">
        <v>570.02534638758652</v>
      </c>
      <c r="R218">
        <v>3.2631182515992889</v>
      </c>
      <c r="S218">
        <v>17.363322881257869</v>
      </c>
      <c r="U218">
        <v>17.363322881257869</v>
      </c>
      <c r="V218">
        <v>26.260089736233951</v>
      </c>
      <c r="W218">
        <v>0.35661996667543838</v>
      </c>
      <c r="X218">
        <v>8.5401468883006544</v>
      </c>
    </row>
    <row r="219" spans="1:24">
      <c r="A219" t="s">
        <v>410</v>
      </c>
      <c r="B219" t="s">
        <v>93</v>
      </c>
      <c r="C219">
        <v>9739.4031811209607</v>
      </c>
      <c r="D219">
        <v>873.47788842821694</v>
      </c>
      <c r="E219">
        <v>20090004.39795148</v>
      </c>
      <c r="F219">
        <v>20481794.591824029</v>
      </c>
      <c r="G219">
        <v>21070658.2524013</v>
      </c>
      <c r="H219">
        <v>89024.273264844494</v>
      </c>
      <c r="I219">
        <v>302765.92060770962</v>
      </c>
      <c r="K219">
        <v>336444.09079964348</v>
      </c>
      <c r="L219">
        <v>588863.66057726438</v>
      </c>
      <c r="M219">
        <v>59298.548791218796</v>
      </c>
      <c r="N219">
        <v>193121.02098640209</v>
      </c>
      <c r="O219">
        <v>8981.1388811689158</v>
      </c>
      <c r="P219">
        <v>9209.8460094086622</v>
      </c>
      <c r="Q219">
        <v>9522.609125826506</v>
      </c>
      <c r="R219">
        <v>55.46349314317483</v>
      </c>
      <c r="S219">
        <v>173.2436350965734</v>
      </c>
      <c r="U219">
        <v>184.0252690023913</v>
      </c>
      <c r="V219">
        <v>312.76311641784241</v>
      </c>
      <c r="W219">
        <v>36.376204710853258</v>
      </c>
      <c r="X219">
        <v>92.361642704597941</v>
      </c>
    </row>
    <row r="220" spans="1:24">
      <c r="A220" t="s">
        <v>411</v>
      </c>
      <c r="B220" t="s">
        <v>93</v>
      </c>
      <c r="C220">
        <v>10.92936160200377</v>
      </c>
      <c r="D220">
        <v>0.20461236385747911</v>
      </c>
      <c r="E220">
        <v>162804.2644357814</v>
      </c>
      <c r="F220">
        <v>163523.690001921</v>
      </c>
      <c r="G220">
        <v>185985.06136417281</v>
      </c>
      <c r="H220">
        <v>472.78295562829248</v>
      </c>
      <c r="I220">
        <v>246.6426105112038</v>
      </c>
      <c r="K220">
        <v>246.6426105112038</v>
      </c>
      <c r="L220">
        <v>22461.371362251739</v>
      </c>
      <c r="M220">
        <v>147.74467363384139</v>
      </c>
      <c r="N220">
        <v>22066.984078106649</v>
      </c>
      <c r="O220">
        <v>93.309690686930196</v>
      </c>
      <c r="P220">
        <v>93.764246889033743</v>
      </c>
      <c r="Q220">
        <v>114.9080890727127</v>
      </c>
      <c r="R220">
        <v>0.29670781227396448</v>
      </c>
      <c r="S220">
        <v>0.15784838982961699</v>
      </c>
      <c r="U220">
        <v>0.15784838982961699</v>
      </c>
      <c r="V220">
        <v>21.143842183678959</v>
      </c>
      <c r="W220">
        <v>9.2721191335613795E-2</v>
      </c>
      <c r="X220">
        <v>20.893272602513701</v>
      </c>
    </row>
    <row r="221" spans="1:24">
      <c r="A221" t="s">
        <v>412</v>
      </c>
      <c r="B221" t="s">
        <v>93</v>
      </c>
      <c r="C221">
        <v>1990.6789350243839</v>
      </c>
      <c r="D221">
        <v>41.43528323452562</v>
      </c>
      <c r="E221">
        <v>791363.61943054362</v>
      </c>
      <c r="F221">
        <v>1038754.467377276</v>
      </c>
      <c r="G221">
        <v>1352177.633244589</v>
      </c>
      <c r="H221">
        <v>12571.74629927706</v>
      </c>
      <c r="I221">
        <v>234819.101647456</v>
      </c>
      <c r="K221">
        <v>306185.21305127023</v>
      </c>
      <c r="L221">
        <v>313423.1658673124</v>
      </c>
      <c r="M221">
        <v>4136.7365263183947</v>
      </c>
      <c r="N221">
        <v>3101.2162897236271</v>
      </c>
      <c r="O221">
        <v>393.78514332883918</v>
      </c>
      <c r="P221">
        <v>537.30860578185627</v>
      </c>
      <c r="Q221">
        <v>673.97910021138239</v>
      </c>
      <c r="R221">
        <v>7.6399244827273716</v>
      </c>
      <c r="S221">
        <v>135.88353797028969</v>
      </c>
      <c r="U221">
        <v>131.13441267116659</v>
      </c>
      <c r="V221">
        <v>136.6704944295262</v>
      </c>
      <c r="W221">
        <v>2.5055241177871932</v>
      </c>
      <c r="X221">
        <v>3.030557640572372</v>
      </c>
    </row>
    <row r="222" spans="1:24">
      <c r="A222" t="s">
        <v>413</v>
      </c>
      <c r="B222" t="s">
        <v>93</v>
      </c>
      <c r="C222">
        <v>17843.359917897062</v>
      </c>
      <c r="D222">
        <v>2193.0109564886602</v>
      </c>
      <c r="E222">
        <v>85692584.719834626</v>
      </c>
      <c r="F222">
        <v>87165595.437702224</v>
      </c>
      <c r="G222">
        <v>88638611.838057265</v>
      </c>
      <c r="H222">
        <v>585097.32002724893</v>
      </c>
      <c r="I222">
        <v>887913.39784033317</v>
      </c>
      <c r="K222">
        <v>887913.3978403334</v>
      </c>
      <c r="L222">
        <v>2758712.1998137902</v>
      </c>
      <c r="M222">
        <v>585103.00251469668</v>
      </c>
      <c r="N222">
        <v>1285695.7994587601</v>
      </c>
      <c r="O222">
        <v>33668.117812566903</v>
      </c>
      <c r="P222">
        <v>34603.565764640873</v>
      </c>
      <c r="Q222">
        <v>35539.017282914523</v>
      </c>
      <c r="R222">
        <v>367.19374868736492</v>
      </c>
      <c r="S222">
        <v>568.25420338662104</v>
      </c>
      <c r="U222">
        <v>568.25420338662104</v>
      </c>
      <c r="V222">
        <v>2162.213252168749</v>
      </c>
      <c r="W222">
        <v>367.19731488703138</v>
      </c>
      <c r="X222">
        <v>1226.761733895097</v>
      </c>
    </row>
    <row r="223" spans="1:24">
      <c r="A223" t="s">
        <v>414</v>
      </c>
      <c r="B223" t="s">
        <v>93</v>
      </c>
      <c r="C223">
        <v>2000.95698560246</v>
      </c>
      <c r="D223">
        <v>369.15695788470049</v>
      </c>
      <c r="E223">
        <v>20372341.80685991</v>
      </c>
      <c r="F223">
        <v>20536717.847214598</v>
      </c>
      <c r="G223">
        <v>20786390.931132849</v>
      </c>
      <c r="H223">
        <v>85450.40499111118</v>
      </c>
      <c r="I223">
        <v>78925.635363585272</v>
      </c>
      <c r="K223">
        <v>78925.635363585257</v>
      </c>
      <c r="L223">
        <v>249673.0839182385</v>
      </c>
      <c r="M223">
        <v>28483.468330370371</v>
      </c>
      <c r="N223">
        <v>142263.98022428289</v>
      </c>
      <c r="O223">
        <v>6144.8335507160964</v>
      </c>
      <c r="P223">
        <v>6248.9717629503903</v>
      </c>
      <c r="Q223">
        <v>6449.1570145118476</v>
      </c>
      <c r="R223">
        <v>53.626727488819043</v>
      </c>
      <c r="S223">
        <v>50.51148474547746</v>
      </c>
      <c r="U223">
        <v>50.51148474547746</v>
      </c>
      <c r="V223">
        <v>200.1852515614552</v>
      </c>
      <c r="W223">
        <v>17.87557582960633</v>
      </c>
      <c r="X223">
        <v>131.7981909863714</v>
      </c>
    </row>
    <row r="224" spans="1:24">
      <c r="A224" t="s">
        <v>415</v>
      </c>
      <c r="B224" t="s">
        <v>416</v>
      </c>
      <c r="C224">
        <v>4490.8820955539322</v>
      </c>
      <c r="D224">
        <v>596.34771595184748</v>
      </c>
      <c r="E224">
        <v>22670745.422261361</v>
      </c>
      <c r="F224">
        <v>22696688.242988169</v>
      </c>
      <c r="G224">
        <v>22721778.690597851</v>
      </c>
      <c r="H224">
        <v>1278.5596756774739</v>
      </c>
      <c r="I224">
        <v>24664.2610511204</v>
      </c>
      <c r="K224">
        <v>24664.261051120411</v>
      </c>
      <c r="L224">
        <v>25090.447609679541</v>
      </c>
      <c r="M224">
        <v>426.18655855915762</v>
      </c>
      <c r="N224">
        <v>0</v>
      </c>
      <c r="O224">
        <v>8850.5722177104908</v>
      </c>
      <c r="P224">
        <v>8867.1594516184759</v>
      </c>
      <c r="Q224">
        <v>8883.2117555764416</v>
      </c>
      <c r="R224">
        <v>0.80239492501973597</v>
      </c>
      <c r="S224">
        <v>15.7848389829617</v>
      </c>
      <c r="U224">
        <v>15.7848389829617</v>
      </c>
      <c r="V224">
        <v>16.052303957968281</v>
      </c>
      <c r="W224">
        <v>0.2674649750065784</v>
      </c>
      <c r="X224">
        <v>0</v>
      </c>
    </row>
    <row r="225" spans="1:24">
      <c r="A225" t="s">
        <v>417</v>
      </c>
      <c r="B225" t="s">
        <v>93</v>
      </c>
      <c r="C225">
        <v>6339.4880750997399</v>
      </c>
      <c r="D225">
        <v>4588.2759345142904</v>
      </c>
      <c r="E225">
        <v>222610370.31749111</v>
      </c>
      <c r="F225">
        <v>224036181.30585569</v>
      </c>
      <c r="G225">
        <v>229439615.1570791</v>
      </c>
      <c r="H225">
        <v>241926.457910839</v>
      </c>
      <c r="I225">
        <v>1183884.5304537781</v>
      </c>
      <c r="K225">
        <v>1183884.5304537781</v>
      </c>
      <c r="L225">
        <v>5403433.8512232993</v>
      </c>
      <c r="M225">
        <v>90919.799159286937</v>
      </c>
      <c r="N225">
        <v>4128629.5216102302</v>
      </c>
      <c r="O225">
        <v>68098.79591728191</v>
      </c>
      <c r="P225">
        <v>69007.457666916103</v>
      </c>
      <c r="Q225">
        <v>73719.9034794482</v>
      </c>
      <c r="R225">
        <v>150.98947845202269</v>
      </c>
      <c r="S225">
        <v>757.67227118216192</v>
      </c>
      <c r="U225">
        <v>757.67227118216192</v>
      </c>
      <c r="V225">
        <v>4712.4458125321044</v>
      </c>
      <c r="W225">
        <v>57.059194668070042</v>
      </c>
      <c r="X225">
        <v>3897.714346681872</v>
      </c>
    </row>
    <row r="226" spans="1:24">
      <c r="A226" t="s">
        <v>418</v>
      </c>
    </row>
    <row r="227" spans="1:24">
      <c r="A227" t="s">
        <v>419</v>
      </c>
    </row>
    <row r="228" spans="1:24">
      <c r="A228" t="s">
        <v>420</v>
      </c>
      <c r="B228" t="s">
        <v>92</v>
      </c>
      <c r="C228">
        <v>0.15413218081913871</v>
      </c>
      <c r="D228">
        <v>1.6146983911649999E-4</v>
      </c>
      <c r="E228">
        <v>692.59135864791767</v>
      </c>
      <c r="F228">
        <v>3074.2586438300768</v>
      </c>
      <c r="G228">
        <v>5579.8087651632213</v>
      </c>
      <c r="H228">
        <v>62.078589831662107</v>
      </c>
      <c r="I228">
        <v>2319.5886953504969</v>
      </c>
      <c r="K228">
        <v>2055.3550875933652</v>
      </c>
      <c r="L228">
        <v>2505.5501213331449</v>
      </c>
      <c r="M228">
        <v>4.4092920399283546</v>
      </c>
      <c r="N228">
        <v>445.78574169985279</v>
      </c>
      <c r="O228">
        <v>0.44580667262355528</v>
      </c>
      <c r="P228">
        <v>2.0778609875361651</v>
      </c>
      <c r="Q228">
        <v>3.8240117346819691</v>
      </c>
      <c r="R228">
        <v>3.8959108738443202E-2</v>
      </c>
      <c r="S228">
        <v>1.5930952061741659</v>
      </c>
      <c r="U228">
        <v>1.315403248580141</v>
      </c>
      <c r="V228">
        <v>1.7461507471458031</v>
      </c>
      <c r="W228">
        <v>2.7671712342199999E-3</v>
      </c>
      <c r="X228">
        <v>0.42798032733144148</v>
      </c>
    </row>
    <row r="229" spans="1:24">
      <c r="A229" t="s">
        <v>421</v>
      </c>
      <c r="B229" t="s">
        <v>1</v>
      </c>
      <c r="C229">
        <v>137.1368589845365</v>
      </c>
      <c r="D229">
        <v>0.14649029156230001</v>
      </c>
      <c r="E229">
        <v>603790.80880528153</v>
      </c>
      <c r="F229">
        <v>2981534.7625915362</v>
      </c>
      <c r="G229">
        <v>5447232.1747004818</v>
      </c>
      <c r="H229">
        <v>58248.337580141953</v>
      </c>
      <c r="I229">
        <v>2319495.6162061072</v>
      </c>
      <c r="K229">
        <v>2055355.087593365</v>
      </c>
      <c r="L229">
        <v>2465697.412108954</v>
      </c>
      <c r="M229">
        <v>3941.089169182721</v>
      </c>
      <c r="N229">
        <v>406401.23534640583</v>
      </c>
      <c r="O229">
        <v>386.63256661578288</v>
      </c>
      <c r="P229">
        <v>2016.2246881234739</v>
      </c>
      <c r="Q229">
        <v>3724.5513030385009</v>
      </c>
      <c r="R229">
        <v>36.555329684065697</v>
      </c>
      <c r="S229">
        <v>1593.0367918236241</v>
      </c>
      <c r="U229">
        <v>1315.403248580142</v>
      </c>
      <c r="V229">
        <v>1708.3266149150299</v>
      </c>
      <c r="W229">
        <v>2.4733377788775002</v>
      </c>
      <c r="X229">
        <v>390.45002855601081</v>
      </c>
    </row>
    <row r="230" spans="1:24">
      <c r="A230" t="s">
        <v>422</v>
      </c>
      <c r="B230" t="s">
        <v>1</v>
      </c>
      <c r="C230">
        <v>141.077765022454</v>
      </c>
      <c r="D230">
        <v>0.1522780360996</v>
      </c>
      <c r="E230">
        <v>620845.98723742377</v>
      </c>
      <c r="F230">
        <v>2999541.757671122</v>
      </c>
      <c r="G230">
        <v>5471605.9276833879</v>
      </c>
      <c r="H230">
        <v>59097.869453536558</v>
      </c>
      <c r="I230">
        <v>2319597.900980161</v>
      </c>
      <c r="K230">
        <v>2055355.087593365</v>
      </c>
      <c r="L230">
        <v>2472064.170012272</v>
      </c>
      <c r="M230">
        <v>4047.067560077764</v>
      </c>
      <c r="N230">
        <v>412662.0148588288</v>
      </c>
      <c r="O230">
        <v>396.78548595800282</v>
      </c>
      <c r="P230">
        <v>2026.974945909875</v>
      </c>
      <c r="Q230">
        <v>3741.2804978681711</v>
      </c>
      <c r="R230">
        <v>37.088476534245487</v>
      </c>
      <c r="S230">
        <v>1593.1009834176259</v>
      </c>
      <c r="U230">
        <v>1315.403248580142</v>
      </c>
      <c r="V230">
        <v>1714.305551958297</v>
      </c>
      <c r="W230">
        <v>2.5398474026623998</v>
      </c>
      <c r="X230">
        <v>396.36245597549339</v>
      </c>
    </row>
    <row r="231" spans="1:24">
      <c r="A231" t="s">
        <v>423</v>
      </c>
      <c r="B231" t="s">
        <v>1</v>
      </c>
      <c r="C231">
        <v>143.28805856675919</v>
      </c>
      <c r="D231">
        <v>0.15489336373599999</v>
      </c>
      <c r="E231">
        <v>629122.60380502499</v>
      </c>
      <c r="F231">
        <v>3008102.4986110958</v>
      </c>
      <c r="G231">
        <v>5486728.3910853397</v>
      </c>
      <c r="H231">
        <v>59381.993825909391</v>
      </c>
      <c r="I231">
        <v>2319597.900980162</v>
      </c>
      <c r="K231">
        <v>2055355.087593365</v>
      </c>
      <c r="L231">
        <v>2478625.8924742448</v>
      </c>
      <c r="M231">
        <v>4094.232205891642</v>
      </c>
      <c r="N231">
        <v>419176.57267498842</v>
      </c>
      <c r="O231">
        <v>402.04795109251899</v>
      </c>
      <c r="P231">
        <v>2032.415721027729</v>
      </c>
      <c r="Q231">
        <v>3753.0504182403761</v>
      </c>
      <c r="R231">
        <v>37.266786517583299</v>
      </c>
      <c r="S231">
        <v>1593.100983417627</v>
      </c>
      <c r="U231">
        <v>1315.403248580142</v>
      </c>
      <c r="V231">
        <v>1720.634697212646</v>
      </c>
      <c r="W231">
        <v>2.5694468598964999</v>
      </c>
      <c r="X231">
        <v>402.66200177260811</v>
      </c>
    </row>
    <row r="232" spans="1:24">
      <c r="A232" t="s">
        <v>424</v>
      </c>
      <c r="B232" t="s">
        <v>1</v>
      </c>
      <c r="C232">
        <v>180.5540287696019</v>
      </c>
      <c r="D232">
        <v>0.17913795989959999</v>
      </c>
      <c r="E232">
        <v>843083.82816825667</v>
      </c>
      <c r="F232">
        <v>3231155.702890256</v>
      </c>
      <c r="G232">
        <v>5801869.0555713298</v>
      </c>
      <c r="H232">
        <v>68473.973741838039</v>
      </c>
      <c r="I232">
        <v>2319597.900980162</v>
      </c>
      <c r="K232">
        <v>2055355.087593365</v>
      </c>
      <c r="L232">
        <v>2570713.3526810678</v>
      </c>
      <c r="M232">
        <v>5165.6652141093664</v>
      </c>
      <c r="N232">
        <v>510192.59987359389</v>
      </c>
      <c r="O232">
        <v>548.86885010335391</v>
      </c>
      <c r="P232">
        <v>2184.942539505369</v>
      </c>
      <c r="Q232">
        <v>3992.8895512591362</v>
      </c>
      <c r="R232">
        <v>42.972705984390288</v>
      </c>
      <c r="S232">
        <v>1593.100983417627</v>
      </c>
      <c r="U232">
        <v>1315.403248580142</v>
      </c>
      <c r="V232">
        <v>1807.9470117537651</v>
      </c>
      <c r="W232">
        <v>3.2418538070629999</v>
      </c>
      <c r="X232">
        <v>489.30190936656032</v>
      </c>
    </row>
    <row r="233" spans="1:24">
      <c r="A233" t="s">
        <v>425</v>
      </c>
      <c r="B233" t="s">
        <v>92</v>
      </c>
      <c r="C233">
        <v>1.4890312229544469</v>
      </c>
      <c r="D233">
        <v>0.30810130085871479</v>
      </c>
      <c r="E233">
        <v>23422.687933625621</v>
      </c>
      <c r="F233">
        <v>26931.990240237301</v>
      </c>
      <c r="G233">
        <v>33390.933988158613</v>
      </c>
      <c r="H233">
        <v>55.404252612690549</v>
      </c>
      <c r="I233">
        <v>3453.8980539990011</v>
      </c>
      <c r="K233">
        <v>3453.8980539990011</v>
      </c>
      <c r="L233">
        <v>6458.9437479213157</v>
      </c>
      <c r="M233">
        <v>22.1617010450762</v>
      </c>
      <c r="N233">
        <v>2982.8839928772431</v>
      </c>
      <c r="O233">
        <v>3.8741160801713721</v>
      </c>
      <c r="P233">
        <v>6.2282172785747134</v>
      </c>
      <c r="Q233">
        <v>11.416292329990959</v>
      </c>
      <c r="R233">
        <v>3.4770446750855201E-2</v>
      </c>
      <c r="S233">
        <v>2.3193307516524881</v>
      </c>
      <c r="U233">
        <v>2.3193307516524881</v>
      </c>
      <c r="V233">
        <v>5.1880750514162486</v>
      </c>
      <c r="W233">
        <v>1.3908178700342E-2</v>
      </c>
      <c r="X233">
        <v>2.8548361210634181</v>
      </c>
    </row>
    <row r="234" spans="1:24">
      <c r="A234" t="s">
        <v>426</v>
      </c>
      <c r="B234" t="s">
        <v>92</v>
      </c>
      <c r="C234">
        <v>0.45321426881696808</v>
      </c>
      <c r="D234">
        <v>8.3877207091556993E-2</v>
      </c>
      <c r="E234">
        <v>5832.8289697113851</v>
      </c>
      <c r="F234">
        <v>9304.9109835422441</v>
      </c>
      <c r="G234">
        <v>11926.31946368846</v>
      </c>
      <c r="H234">
        <v>18.183959831857411</v>
      </c>
      <c r="I234">
        <v>3453.8980539990011</v>
      </c>
      <c r="K234">
        <v>2055.3550867712252</v>
      </c>
      <c r="L234">
        <v>2621.40848014621</v>
      </c>
      <c r="M234">
        <v>6.5348605645737594</v>
      </c>
      <c r="N234">
        <v>559.5185328104119</v>
      </c>
      <c r="O234">
        <v>1.138442200842142</v>
      </c>
      <c r="P234">
        <v>3.4691847914282441</v>
      </c>
      <c r="Q234">
        <v>5.3072272238119309</v>
      </c>
      <c r="R234">
        <v>1.1411838933613999E-2</v>
      </c>
      <c r="S234">
        <v>2.3193307516524881</v>
      </c>
      <c r="U234">
        <v>1.3154032480539819</v>
      </c>
      <c r="V234">
        <v>1.8380424323836879</v>
      </c>
      <c r="W234">
        <v>4.1011296167675002E-3</v>
      </c>
      <c r="X234">
        <v>0.51853805471293812</v>
      </c>
    </row>
    <row r="235" spans="1:24">
      <c r="A235" t="s">
        <v>427</v>
      </c>
    </row>
    <row r="236" spans="1:24">
      <c r="A236" t="s">
        <v>428</v>
      </c>
      <c r="B236" t="s">
        <v>92</v>
      </c>
      <c r="C236">
        <v>105.8</v>
      </c>
      <c r="D236">
        <v>1.9110496864768571E-15</v>
      </c>
      <c r="E236">
        <v>16504.80000000001</v>
      </c>
      <c r="F236">
        <v>35130.696417248109</v>
      </c>
      <c r="G236">
        <v>53292.707554067107</v>
      </c>
      <c r="H236">
        <v>3608.3795291342012</v>
      </c>
      <c r="I236">
        <v>15017.516888113891</v>
      </c>
      <c r="K236">
        <v>11412.91970246456</v>
      </c>
      <c r="L236">
        <v>18162.011136819048</v>
      </c>
      <c r="M236">
        <v>1838.494192312578</v>
      </c>
      <c r="N236">
        <v>4910.5972420419166</v>
      </c>
      <c r="O236">
        <v>10.4742</v>
      </c>
      <c r="P236">
        <v>20.594206315687579</v>
      </c>
      <c r="Q236">
        <v>25.722777449103351</v>
      </c>
      <c r="R236">
        <v>2.2645367883890302</v>
      </c>
      <c r="S236">
        <v>7.8554695272985491</v>
      </c>
      <c r="U236">
        <v>2.2265040553943329</v>
      </c>
      <c r="V236">
        <v>5.1285711334157806</v>
      </c>
      <c r="W236">
        <v>1.1135327352719939</v>
      </c>
      <c r="X236">
        <v>1.7885343427494531</v>
      </c>
    </row>
    <row r="237" spans="1:24">
      <c r="A237" t="s">
        <v>429</v>
      </c>
      <c r="B237" t="s">
        <v>92</v>
      </c>
      <c r="C237">
        <v>131.81543434401891</v>
      </c>
      <c r="D237">
        <v>0.70872650205339049</v>
      </c>
      <c r="E237">
        <v>21767.755366904032</v>
      </c>
      <c r="F237">
        <v>42609.609615154317</v>
      </c>
      <c r="G237">
        <v>72103.681691089179</v>
      </c>
      <c r="H237">
        <v>4492.688225707223</v>
      </c>
      <c r="I237">
        <v>16349.166022543081</v>
      </c>
      <c r="K237">
        <v>18866.25501835977</v>
      </c>
      <c r="L237">
        <v>29494.072075934921</v>
      </c>
      <c r="M237">
        <v>2827.296240814278</v>
      </c>
      <c r="N237">
        <v>7800.5208167608389</v>
      </c>
      <c r="O237">
        <v>13.64624416587135</v>
      </c>
      <c r="P237">
        <v>24.615206307385119</v>
      </c>
      <c r="Q237">
        <v>32.933045016419001</v>
      </c>
      <c r="R237">
        <v>2.8195087805293522</v>
      </c>
      <c r="S237">
        <v>8.1494533609844204</v>
      </c>
      <c r="U237">
        <v>3.6805475201416469</v>
      </c>
      <c r="V237">
        <v>8.3178387090339161</v>
      </c>
      <c r="W237">
        <v>1.7124269032898209</v>
      </c>
      <c r="X237">
        <v>2.9248642856024372</v>
      </c>
    </row>
    <row r="238" spans="1:24">
      <c r="A238" t="s">
        <v>430</v>
      </c>
      <c r="B238" t="s">
        <v>92</v>
      </c>
      <c r="C238">
        <v>150.47825367930989</v>
      </c>
      <c r="D238">
        <v>0.91937971828136356</v>
      </c>
      <c r="E238">
        <v>25035.7079446229</v>
      </c>
      <c r="F238">
        <v>47655.617505402632</v>
      </c>
      <c r="G238">
        <v>91153.693104663515</v>
      </c>
      <c r="H238">
        <v>5128.5585710774731</v>
      </c>
      <c r="I238">
        <v>17491.35098970223</v>
      </c>
      <c r="K238">
        <v>28182.92416322889</v>
      </c>
      <c r="L238">
        <v>43498.075599260963</v>
      </c>
      <c r="M238">
        <v>3994.9671375343378</v>
      </c>
      <c r="N238">
        <v>11320.18429849777</v>
      </c>
      <c r="O238">
        <v>15.670427893720021</v>
      </c>
      <c r="P238">
        <v>27.329163077365411</v>
      </c>
      <c r="Q238">
        <v>39.582539010985641</v>
      </c>
      <c r="R238">
        <v>3.21856652323916</v>
      </c>
      <c r="S238">
        <v>8.440168660406222</v>
      </c>
      <c r="U238">
        <v>5.4981018510758153</v>
      </c>
      <c r="V238">
        <v>12.253375933620241</v>
      </c>
      <c r="W238">
        <v>2.4196577299951629</v>
      </c>
      <c r="X238">
        <v>4.3356163525492644</v>
      </c>
    </row>
    <row r="239" spans="1:24">
      <c r="A239" t="s">
        <v>431</v>
      </c>
      <c r="B239" t="s">
        <v>92</v>
      </c>
      <c r="C239">
        <v>501.55314851233129</v>
      </c>
      <c r="D239">
        <v>50.114751790879822</v>
      </c>
      <c r="E239">
        <v>97615.454006227184</v>
      </c>
      <c r="F239">
        <v>126910.76200036349</v>
      </c>
      <c r="G239">
        <v>203820.78492178809</v>
      </c>
      <c r="H239">
        <v>2072.4685136474359</v>
      </c>
      <c r="I239">
        <v>27222.83948048883</v>
      </c>
      <c r="K239">
        <v>26333.542502017859</v>
      </c>
      <c r="L239">
        <v>76910.022921424563</v>
      </c>
      <c r="M239">
        <v>2605.8247003997931</v>
      </c>
      <c r="N239">
        <v>47970.655719006951</v>
      </c>
      <c r="O239">
        <v>68.163077630070035</v>
      </c>
      <c r="P239">
        <v>84.886762284177635</v>
      </c>
      <c r="Q239">
        <v>145.41487190500229</v>
      </c>
      <c r="R239">
        <v>1.275042215383517</v>
      </c>
      <c r="S239">
        <v>15.44864243872407</v>
      </c>
      <c r="U239">
        <v>14.50356817432565</v>
      </c>
      <c r="V239">
        <v>60.528109620824686</v>
      </c>
      <c r="W239">
        <v>1.582816794392552</v>
      </c>
      <c r="X239">
        <v>44.441724652106501</v>
      </c>
    </row>
    <row r="240" spans="1:24">
      <c r="A240" t="s">
        <v>432</v>
      </c>
      <c r="B240" t="s">
        <v>433</v>
      </c>
      <c r="C240">
        <v>125.38828712808279</v>
      </c>
      <c r="D240">
        <v>12.528687947719961</v>
      </c>
      <c r="E240">
        <v>24403.8635015568</v>
      </c>
      <c r="F240">
        <v>31727.690500090881</v>
      </c>
      <c r="G240">
        <v>50955.196230447022</v>
      </c>
      <c r="H240">
        <v>518.11712841185908</v>
      </c>
      <c r="I240">
        <v>6805.7098701222076</v>
      </c>
      <c r="K240">
        <v>6583.3856255044657</v>
      </c>
      <c r="L240">
        <v>19227.505730356141</v>
      </c>
      <c r="M240">
        <v>651.45617509994815</v>
      </c>
      <c r="N240">
        <v>11992.663929751739</v>
      </c>
      <c r="O240">
        <v>17.040769407517509</v>
      </c>
      <c r="P240">
        <v>21.221690571044409</v>
      </c>
      <c r="Q240">
        <v>36.353717976250579</v>
      </c>
      <c r="R240">
        <v>0.3187605538458792</v>
      </c>
      <c r="S240">
        <v>3.862160609681017</v>
      </c>
      <c r="U240">
        <v>3.6258920435814121</v>
      </c>
      <c r="V240">
        <v>15.13202740520617</v>
      </c>
      <c r="W240">
        <v>0.39570419859813799</v>
      </c>
      <c r="X240">
        <v>11.11043116302662</v>
      </c>
    </row>
    <row r="241" spans="1:24">
      <c r="A241" t="s">
        <v>434</v>
      </c>
    </row>
    <row r="242" spans="1:24">
      <c r="A242" t="s">
        <v>435</v>
      </c>
    </row>
    <row r="243" spans="1:24">
      <c r="A243" t="s">
        <v>436</v>
      </c>
      <c r="B243" t="s">
        <v>90</v>
      </c>
      <c r="C243">
        <v>396.06</v>
      </c>
      <c r="D243">
        <v>4.2848472936374593E-14</v>
      </c>
      <c r="E243">
        <v>103578.40332</v>
      </c>
      <c r="F243">
        <v>146266.4790951891</v>
      </c>
      <c r="G243">
        <v>171404.6888894701</v>
      </c>
      <c r="H243">
        <v>22729.949789821731</v>
      </c>
      <c r="I243">
        <v>19958.125985367438</v>
      </c>
      <c r="K243">
        <v>19958.12598536746</v>
      </c>
      <c r="L243">
        <v>25138.20979428081</v>
      </c>
      <c r="M243">
        <v>2272.9949789821771</v>
      </c>
      <c r="N243">
        <v>2907.0888299311632</v>
      </c>
      <c r="O243">
        <v>68.914439999999971</v>
      </c>
      <c r="P243">
        <v>93.931894384507018</v>
      </c>
      <c r="Q243">
        <v>106.43797314704319</v>
      </c>
      <c r="R243">
        <v>14.26479866701751</v>
      </c>
      <c r="S243">
        <v>10.75265571748956</v>
      </c>
      <c r="U243">
        <v>10.752655717489571</v>
      </c>
      <c r="V243">
        <v>12.506078762536051</v>
      </c>
      <c r="W243">
        <v>1.426479866701754</v>
      </c>
      <c r="X243">
        <v>0.32694317834473308</v>
      </c>
    </row>
    <row r="244" spans="1:24">
      <c r="A244" t="s">
        <v>437</v>
      </c>
      <c r="B244" t="s">
        <v>92</v>
      </c>
      <c r="C244">
        <v>1911.801985855094</v>
      </c>
      <c r="D244">
        <v>100.8617491075789</v>
      </c>
      <c r="E244">
        <v>782662.9288544876</v>
      </c>
      <c r="F244">
        <v>929400.76671271201</v>
      </c>
      <c r="G244">
        <v>994022.70190898306</v>
      </c>
      <c r="H244">
        <v>50238.208252157558</v>
      </c>
      <c r="I244">
        <v>96499.629606066926</v>
      </c>
      <c r="K244">
        <v>50537.195164405013</v>
      </c>
      <c r="L244">
        <v>64621.935196270548</v>
      </c>
      <c r="M244">
        <v>6505.9072514574491</v>
      </c>
      <c r="N244">
        <v>7578.8327804080418</v>
      </c>
      <c r="O244">
        <v>520.45727567177562</v>
      </c>
      <c r="P244">
        <v>606.15641483200307</v>
      </c>
      <c r="Q244">
        <v>637.91736886474814</v>
      </c>
      <c r="R244">
        <v>31.430048574490289</v>
      </c>
      <c r="S244">
        <v>54.269090585737182</v>
      </c>
      <c r="U244">
        <v>26.817758250626891</v>
      </c>
      <c r="V244">
        <v>31.760954032744639</v>
      </c>
      <c r="W244">
        <v>4.040035588119709</v>
      </c>
      <c r="X244">
        <v>0.90316019399802916</v>
      </c>
    </row>
    <row r="245" spans="1:24">
      <c r="A245" t="s">
        <v>438</v>
      </c>
      <c r="B245" t="s">
        <v>92</v>
      </c>
      <c r="C245">
        <v>1296.517397555202</v>
      </c>
      <c r="D245">
        <v>15.06690191837305</v>
      </c>
      <c r="E245">
        <v>388066.30086628773</v>
      </c>
      <c r="F245">
        <v>474274.68030589959</v>
      </c>
      <c r="G245">
        <v>537280.22382046562</v>
      </c>
      <c r="H245">
        <v>46061.882366665966</v>
      </c>
      <c r="I245">
        <v>40146.497072946593</v>
      </c>
      <c r="K245">
        <v>52486.250217357017</v>
      </c>
      <c r="L245">
        <v>63005.543514565499</v>
      </c>
      <c r="M245">
        <v>4646.5281771138971</v>
      </c>
      <c r="N245">
        <v>5872.7651200947676</v>
      </c>
      <c r="O245">
        <v>236.2139694827888</v>
      </c>
      <c r="P245">
        <v>286.77898599388311</v>
      </c>
      <c r="Q245">
        <v>318.6352065091977</v>
      </c>
      <c r="R245">
        <v>28.896257597852301</v>
      </c>
      <c r="S245">
        <v>21.668758913241941</v>
      </c>
      <c r="U245">
        <v>28.233860461383799</v>
      </c>
      <c r="V245">
        <v>31.85622051531448</v>
      </c>
      <c r="W245">
        <v>2.913853370509949</v>
      </c>
      <c r="X245">
        <v>0.70850668342082179</v>
      </c>
    </row>
    <row r="246" spans="1:24">
      <c r="A246" t="s">
        <v>439</v>
      </c>
    </row>
    <row r="247" spans="1:24">
      <c r="A247" t="s">
        <v>440</v>
      </c>
      <c r="B247" t="s">
        <v>86</v>
      </c>
      <c r="G247">
        <v>7610.5607035706544</v>
      </c>
      <c r="Q247">
        <v>7.0904739428475967</v>
      </c>
    </row>
    <row r="248" spans="1:24">
      <c r="A248" t="s">
        <v>441</v>
      </c>
      <c r="B248" t="s">
        <v>90</v>
      </c>
      <c r="G248">
        <v>560000</v>
      </c>
      <c r="Q248">
        <v>0</v>
      </c>
    </row>
    <row r="249" spans="1:24">
      <c r="A249" t="s">
        <v>442</v>
      </c>
      <c r="B249" t="s">
        <v>90</v>
      </c>
      <c r="G249">
        <v>11832.30528288077</v>
      </c>
      <c r="Q249">
        <v>8.642162700939771</v>
      </c>
    </row>
    <row r="250" spans="1:24">
      <c r="A250" t="s">
        <v>443</v>
      </c>
    </row>
    <row r="251" spans="1:24">
      <c r="A251" t="s">
        <v>444</v>
      </c>
    </row>
    <row r="252" spans="1:24">
      <c r="A252" t="s">
        <v>445</v>
      </c>
      <c r="B252" t="s">
        <v>446</v>
      </c>
      <c r="G252">
        <v>30.97618838662477</v>
      </c>
      <c r="Q252">
        <v>1.21716315773122E-2</v>
      </c>
    </row>
    <row r="253" spans="1:24">
      <c r="A253" t="s">
        <v>447</v>
      </c>
      <c r="B253" t="s">
        <v>448</v>
      </c>
      <c r="G253">
        <v>8363.5708643887228</v>
      </c>
      <c r="Q253">
        <v>3.2863405258743001</v>
      </c>
    </row>
    <row r="254" spans="1:24">
      <c r="A254" t="s">
        <v>449</v>
      </c>
      <c r="B254" t="s">
        <v>446</v>
      </c>
      <c r="G254">
        <v>34.548432816481089</v>
      </c>
      <c r="Q254">
        <v>1.4489262669157E-2</v>
      </c>
    </row>
    <row r="255" spans="1:24">
      <c r="A255" t="s">
        <v>450</v>
      </c>
      <c r="B255" t="s">
        <v>448</v>
      </c>
      <c r="G255">
        <v>9328.0768604499317</v>
      </c>
      <c r="Q255">
        <v>3.9121009206723998</v>
      </c>
    </row>
    <row r="256" spans="1:24">
      <c r="A256" t="s">
        <v>451</v>
      </c>
    </row>
    <row r="257" spans="1:24">
      <c r="A257" t="s">
        <v>452</v>
      </c>
      <c r="B257" t="s">
        <v>453</v>
      </c>
      <c r="G257">
        <v>104.8215561959624</v>
      </c>
      <c r="Q257">
        <v>3.03488582205899E-2</v>
      </c>
    </row>
    <row r="258" spans="1:24">
      <c r="A258" t="s">
        <v>454</v>
      </c>
      <c r="B258" t="s">
        <v>453</v>
      </c>
      <c r="G258">
        <v>328.85681401493872</v>
      </c>
      <c r="Q258">
        <v>0.21046451977282291</v>
      </c>
    </row>
    <row r="259" spans="1:24">
      <c r="A259" t="s">
        <v>455</v>
      </c>
      <c r="B259" t="s">
        <v>446</v>
      </c>
      <c r="G259">
        <v>284.1243723727718</v>
      </c>
      <c r="Q259">
        <v>0.178309983337719</v>
      </c>
    </row>
    <row r="260" spans="1:24">
      <c r="A260" t="s">
        <v>456</v>
      </c>
      <c r="B260" t="s">
        <v>448</v>
      </c>
      <c r="G260">
        <v>1645.0801160383501</v>
      </c>
      <c r="Q260">
        <v>1.0324148035253</v>
      </c>
    </row>
    <row r="261" spans="1:24">
      <c r="A261" t="s">
        <v>457</v>
      </c>
      <c r="B261" t="s">
        <v>453</v>
      </c>
      <c r="G261">
        <v>14.905787009608479</v>
      </c>
      <c r="Q261">
        <v>7.9813000661362998E-3</v>
      </c>
    </row>
    <row r="262" spans="1:24">
      <c r="A262" t="s">
        <v>458</v>
      </c>
      <c r="B262" t="s">
        <v>448</v>
      </c>
      <c r="G262">
        <v>2190.5706616267039</v>
      </c>
      <c r="Q262">
        <v>1.3419573741348001</v>
      </c>
    </row>
    <row r="263" spans="1:24">
      <c r="A263" t="s">
        <v>459</v>
      </c>
      <c r="B263" t="s">
        <v>448</v>
      </c>
      <c r="G263">
        <v>526.17090242390236</v>
      </c>
      <c r="Q263">
        <v>0.3367432316365</v>
      </c>
    </row>
    <row r="264" spans="1:24">
      <c r="A264" t="s">
        <v>460</v>
      </c>
    </row>
    <row r="265" spans="1:24">
      <c r="A265" t="s">
        <v>461</v>
      </c>
      <c r="B265" t="s">
        <v>92</v>
      </c>
      <c r="C265">
        <v>3751.2542274732182</v>
      </c>
      <c r="D265">
        <v>920.20206557599283</v>
      </c>
      <c r="E265">
        <v>5688145.0058538076</v>
      </c>
      <c r="F265">
        <v>5902923.8900808142</v>
      </c>
      <c r="G265">
        <v>6071814.5908735124</v>
      </c>
      <c r="H265">
        <v>52964.655944872989</v>
      </c>
      <c r="I265">
        <v>161814.22828213009</v>
      </c>
      <c r="K265">
        <v>36486.818135743873</v>
      </c>
      <c r="L265">
        <v>168890.70079269941</v>
      </c>
      <c r="M265">
        <v>10508.233885297799</v>
      </c>
      <c r="N265">
        <v>121895.6487716581</v>
      </c>
      <c r="O265">
        <v>2474.6983920384532</v>
      </c>
      <c r="P265">
        <v>2587.5262602973939</v>
      </c>
      <c r="Q265">
        <v>2733.216833143083</v>
      </c>
      <c r="R265">
        <v>32.207778376064532</v>
      </c>
      <c r="S265">
        <v>80.620089882877139</v>
      </c>
      <c r="U265">
        <v>23.64407933733327</v>
      </c>
      <c r="V265">
        <v>145.6905728456878</v>
      </c>
      <c r="W265">
        <v>6.3759153629439957</v>
      </c>
      <c r="X265">
        <v>115.6705781454105</v>
      </c>
    </row>
    <row r="266" spans="1:24">
      <c r="A266" t="s">
        <v>462</v>
      </c>
      <c r="B266" t="s">
        <v>92</v>
      </c>
      <c r="C266">
        <v>2642.1540663874289</v>
      </c>
      <c r="D266">
        <v>573.8651375310194</v>
      </c>
      <c r="E266">
        <v>3459840.611425342</v>
      </c>
      <c r="F266">
        <v>3615614.7846842208</v>
      </c>
      <c r="G266">
        <v>3768787.8176953779</v>
      </c>
      <c r="H266">
        <v>33766.833752303261</v>
      </c>
      <c r="I266">
        <v>122007.33950657339</v>
      </c>
      <c r="K266">
        <v>25308.870609522019</v>
      </c>
      <c r="L266">
        <v>153173.03301115721</v>
      </c>
      <c r="M266">
        <v>6916.8578174390941</v>
      </c>
      <c r="N266">
        <v>120947.304584196</v>
      </c>
      <c r="O266">
        <v>1527.65790791872</v>
      </c>
      <c r="P266">
        <v>1608.369174821825</v>
      </c>
      <c r="Q266">
        <v>1744.1970513515239</v>
      </c>
      <c r="R266">
        <v>20.56780920719368</v>
      </c>
      <c r="S266">
        <v>60.143457695911763</v>
      </c>
      <c r="U266">
        <v>16.194753208552559</v>
      </c>
      <c r="V266">
        <v>135.82787652969949</v>
      </c>
      <c r="W266">
        <v>4.200703261129906</v>
      </c>
      <c r="X266">
        <v>115.43242006001699</v>
      </c>
    </row>
    <row r="267" spans="1:24">
      <c r="A267" t="s">
        <v>463</v>
      </c>
      <c r="B267" t="s">
        <v>92</v>
      </c>
      <c r="C267">
        <v>2782.7567772498278</v>
      </c>
      <c r="D267">
        <v>603.74450767422513</v>
      </c>
      <c r="E267">
        <v>4499662.3409108138</v>
      </c>
      <c r="F267">
        <v>4658945.0445085596</v>
      </c>
      <c r="G267">
        <v>4754275.8707539421</v>
      </c>
      <c r="H267">
        <v>37216.930543979914</v>
      </c>
      <c r="I267">
        <v>122065.773053763</v>
      </c>
      <c r="K267">
        <v>26353.874598756582</v>
      </c>
      <c r="L267">
        <v>95330.826245384422</v>
      </c>
      <c r="M267">
        <v>7452.027421338872</v>
      </c>
      <c r="N267">
        <v>61524.924225288923</v>
      </c>
      <c r="O267">
        <v>1975.356344467413</v>
      </c>
      <c r="P267">
        <v>2058.3140004499901</v>
      </c>
      <c r="Q267">
        <v>2137.8091479309351</v>
      </c>
      <c r="R267">
        <v>22.634801773572359</v>
      </c>
      <c r="S267">
        <v>60.322854209005342</v>
      </c>
      <c r="U267">
        <v>17.005543280964361</v>
      </c>
      <c r="V267">
        <v>79.49514748094461</v>
      </c>
      <c r="W267">
        <v>4.5191804166062131</v>
      </c>
      <c r="X267">
        <v>57.970423783374052</v>
      </c>
    </row>
    <row r="268" spans="1:24">
      <c r="A268" t="s">
        <v>464</v>
      </c>
      <c r="B268" t="s">
        <v>92</v>
      </c>
      <c r="C268">
        <v>1951.7543339329341</v>
      </c>
      <c r="D268">
        <v>418.94695855966688</v>
      </c>
      <c r="E268">
        <v>2809116.1027395958</v>
      </c>
      <c r="F268">
        <v>2924213.4576470559</v>
      </c>
      <c r="G268">
        <v>3008763.013497056</v>
      </c>
      <c r="H268">
        <v>24651.236399586069</v>
      </c>
      <c r="I268">
        <v>90446.118507877487</v>
      </c>
      <c r="K268">
        <v>17950.37873546893</v>
      </c>
      <c r="L268">
        <v>84549.555849997661</v>
      </c>
      <c r="M268">
        <v>5338.8453035156417</v>
      </c>
      <c r="N268">
        <v>61260.331811013013</v>
      </c>
      <c r="O268">
        <v>1254.6162606713169</v>
      </c>
      <c r="P268">
        <v>1315.3365227956051</v>
      </c>
      <c r="Q268">
        <v>1387.9623010147959</v>
      </c>
      <c r="R268">
        <v>14.999152558578549</v>
      </c>
      <c r="S268">
        <v>45.721109565709092</v>
      </c>
      <c r="U268">
        <v>11.52560010866762</v>
      </c>
      <c r="V268">
        <v>72.625778219190167</v>
      </c>
      <c r="W268">
        <v>3.2392756588828111</v>
      </c>
      <c r="X268">
        <v>57.860902451639731</v>
      </c>
    </row>
    <row r="269" spans="1:24">
      <c r="A269" t="s">
        <v>465</v>
      </c>
      <c r="B269" t="s">
        <v>92</v>
      </c>
      <c r="C269">
        <v>2872.298523433356</v>
      </c>
      <c r="D269">
        <v>647.07256469840888</v>
      </c>
      <c r="E269">
        <v>4411558.2729654759</v>
      </c>
      <c r="F269">
        <v>4576998.1256506471</v>
      </c>
      <c r="G269">
        <v>4694679.4099984514</v>
      </c>
      <c r="H269">
        <v>38665.698590969077</v>
      </c>
      <c r="I269">
        <v>126774.15409420049</v>
      </c>
      <c r="K269">
        <v>27382.561712695169</v>
      </c>
      <c r="L269">
        <v>117681.2843478054</v>
      </c>
      <c r="M269">
        <v>7794.8890590861774</v>
      </c>
      <c r="N269">
        <v>82503.833576024001</v>
      </c>
      <c r="O269">
        <v>1935.577591291456</v>
      </c>
      <c r="P269">
        <v>2022.0225942679001</v>
      </c>
      <c r="Q269">
        <v>2122.54090537194</v>
      </c>
      <c r="R269">
        <v>23.519556394081039</v>
      </c>
      <c r="S269">
        <v>62.925446582363122</v>
      </c>
      <c r="U269">
        <v>17.66791972111826</v>
      </c>
      <c r="V269">
        <v>100.51831110404051</v>
      </c>
      <c r="W269">
        <v>4.7288255295254622</v>
      </c>
      <c r="X269">
        <v>78.121565853396831</v>
      </c>
    </row>
    <row r="270" spans="1:24">
      <c r="A270" t="s">
        <v>466</v>
      </c>
      <c r="B270" t="s">
        <v>90</v>
      </c>
      <c r="C270">
        <v>547.92757539440777</v>
      </c>
      <c r="D270">
        <v>65.597626206509133</v>
      </c>
      <c r="E270">
        <v>170765.53205613571</v>
      </c>
      <c r="F270">
        <v>189076.72919172549</v>
      </c>
      <c r="G270">
        <v>199197.65741634759</v>
      </c>
      <c r="H270">
        <v>3643.5990794936338</v>
      </c>
      <c r="I270">
        <v>14667.59805609604</v>
      </c>
      <c r="K270">
        <v>3627.4131173843598</v>
      </c>
      <c r="L270">
        <v>10120.92822462185</v>
      </c>
      <c r="M270">
        <v>2665.2270716310431</v>
      </c>
      <c r="N270">
        <v>3828.2880356064402</v>
      </c>
      <c r="O270">
        <v>77.89154384684565</v>
      </c>
      <c r="P270">
        <v>86.793763667333309</v>
      </c>
      <c r="Q270">
        <v>92.31897606611372</v>
      </c>
      <c r="R270">
        <v>2.223327325656832</v>
      </c>
      <c r="S270">
        <v>6.6788924948308539</v>
      </c>
      <c r="U270">
        <v>2.3571949203329359</v>
      </c>
      <c r="V270">
        <v>5.5252123987802886</v>
      </c>
      <c r="W270">
        <v>1.6142654140678161</v>
      </c>
      <c r="X270">
        <v>1.5537520643795379</v>
      </c>
    </row>
    <row r="271" spans="1:24">
      <c r="A271" t="s">
        <v>467</v>
      </c>
      <c r="B271" t="s">
        <v>468</v>
      </c>
      <c r="C271">
        <v>266.7658277121995</v>
      </c>
      <c r="D271">
        <v>14.05493636837415</v>
      </c>
      <c r="E271">
        <v>186957.03885653961</v>
      </c>
      <c r="F271">
        <v>195587.89727920399</v>
      </c>
      <c r="G271">
        <v>210928.05847916909</v>
      </c>
      <c r="H271">
        <v>3127.8791901317918</v>
      </c>
      <c r="I271">
        <v>5502.9792325326562</v>
      </c>
      <c r="K271">
        <v>6516.3609725608503</v>
      </c>
      <c r="L271">
        <v>15340.161199965039</v>
      </c>
      <c r="M271">
        <v>2793.6157677044448</v>
      </c>
      <c r="N271">
        <v>6030.1844596997335</v>
      </c>
      <c r="O271">
        <v>87.089707952271141</v>
      </c>
      <c r="P271">
        <v>91.874899394053884</v>
      </c>
      <c r="Q271">
        <v>99.054602007900897</v>
      </c>
      <c r="R271">
        <v>1.8073660517086401</v>
      </c>
      <c r="S271">
        <v>2.9778253900740759</v>
      </c>
      <c r="U271">
        <v>3.344102704405973</v>
      </c>
      <c r="V271">
        <v>7.1797026138470512</v>
      </c>
      <c r="W271">
        <v>1.692039877132608</v>
      </c>
      <c r="X271">
        <v>2.1435600323084678</v>
      </c>
    </row>
    <row r="272" spans="1:24">
      <c r="A272" t="s">
        <v>469</v>
      </c>
      <c r="B272" t="s">
        <v>93</v>
      </c>
      <c r="C272">
        <v>14180602.172231721</v>
      </c>
      <c r="D272">
        <v>4736669.51024081</v>
      </c>
      <c r="E272">
        <v>3763400710.8793068</v>
      </c>
      <c r="F272">
        <v>4301664222.5289764</v>
      </c>
      <c r="G272">
        <v>4641324868.332386</v>
      </c>
      <c r="H272">
        <v>245132936.6154868</v>
      </c>
      <c r="I272">
        <v>293130575.0341801</v>
      </c>
      <c r="K272">
        <v>153382665.1567747</v>
      </c>
      <c r="L272">
        <v>339660645.80341011</v>
      </c>
      <c r="M272">
        <v>123552943.57960691</v>
      </c>
      <c r="N272">
        <v>62725037.06702856</v>
      </c>
      <c r="O272">
        <v>1364845.4821758459</v>
      </c>
      <c r="P272">
        <v>1675175.6138148031</v>
      </c>
      <c r="Q272">
        <v>1871334.9304113239</v>
      </c>
      <c r="R272">
        <v>152345.68469315011</v>
      </c>
      <c r="S272">
        <v>157984.4469458067</v>
      </c>
      <c r="U272">
        <v>96022.709392585515</v>
      </c>
      <c r="V272">
        <v>196159.3165965208</v>
      </c>
      <c r="W272">
        <v>74076.050344076968</v>
      </c>
      <c r="X272">
        <v>26060.55685985825</v>
      </c>
    </row>
    <row r="273" spans="1:24">
      <c r="A273" t="s">
        <v>470</v>
      </c>
    </row>
    <row r="274" spans="1:24">
      <c r="A274" t="s">
        <v>471</v>
      </c>
      <c r="B274" t="s">
        <v>446</v>
      </c>
      <c r="G274">
        <v>6346.3686562880284</v>
      </c>
      <c r="Q274">
        <v>4.799707963701656</v>
      </c>
    </row>
    <row r="275" spans="1:24">
      <c r="A275" t="s">
        <v>472</v>
      </c>
      <c r="B275" t="s">
        <v>446</v>
      </c>
      <c r="G275">
        <v>68.718810224598599</v>
      </c>
      <c r="Q275">
        <v>3.95596247679912E-2</v>
      </c>
    </row>
    <row r="276" spans="1:24">
      <c r="A276" t="s">
        <v>473</v>
      </c>
    </row>
    <row r="277" spans="1:24">
      <c r="A277" t="s">
        <v>474</v>
      </c>
    </row>
    <row r="278" spans="1:24">
      <c r="A278" t="s">
        <v>475</v>
      </c>
      <c r="B278" t="s">
        <v>476</v>
      </c>
      <c r="C278">
        <v>9.4525416387911196</v>
      </c>
      <c r="D278">
        <v>2.4851581927967241</v>
      </c>
      <c r="E278">
        <v>57468.523196532042</v>
      </c>
      <c r="F278">
        <v>57468.523196532042</v>
      </c>
      <c r="G278">
        <v>260786.77023233319</v>
      </c>
      <c r="J278">
        <v>201922.69970542559</v>
      </c>
      <c r="L278">
        <v>1395.5473303756321</v>
      </c>
      <c r="N278">
        <v>1395.5473303756321</v>
      </c>
      <c r="O278">
        <v>28.621846765831091</v>
      </c>
      <c r="P278">
        <v>28.621846765831091</v>
      </c>
      <c r="Q278">
        <v>156.00481217161109</v>
      </c>
      <c r="T278">
        <v>126.0192144675224</v>
      </c>
      <c r="V278">
        <v>1.363750938257567</v>
      </c>
      <c r="X278">
        <v>1.363750938257567</v>
      </c>
    </row>
    <row r="279" spans="1:24">
      <c r="A279" t="s">
        <v>477</v>
      </c>
      <c r="B279" t="s">
        <v>476</v>
      </c>
      <c r="C279">
        <v>7.1021254555048534</v>
      </c>
      <c r="D279">
        <v>1.8674781416077131</v>
      </c>
      <c r="E279">
        <v>43160.140772827479</v>
      </c>
      <c r="F279">
        <v>43160.140772827479</v>
      </c>
      <c r="G279">
        <v>297028.45679421542</v>
      </c>
      <c r="J279">
        <v>252821.6555236062</v>
      </c>
      <c r="L279">
        <v>1046.6604977817231</v>
      </c>
      <c r="N279">
        <v>1046.6604977817231</v>
      </c>
      <c r="O279">
        <v>21.49360830841518</v>
      </c>
      <c r="P279">
        <v>21.49360830841518</v>
      </c>
      <c r="Q279">
        <v>188.43341672928281</v>
      </c>
      <c r="T279">
        <v>165.91699521717459</v>
      </c>
      <c r="V279">
        <v>1.022813203693175</v>
      </c>
      <c r="X279">
        <v>1.022813203693175</v>
      </c>
    </row>
    <row r="280" spans="1:24">
      <c r="A280" t="s">
        <v>478</v>
      </c>
      <c r="B280" t="s">
        <v>476</v>
      </c>
      <c r="C280">
        <v>11.44715987737338</v>
      </c>
      <c r="D280">
        <v>3.00955028294588</v>
      </c>
      <c r="E280">
        <v>69595.014160230989</v>
      </c>
      <c r="F280">
        <v>69595.014160230989</v>
      </c>
      <c r="G280">
        <v>500343.19181213679</v>
      </c>
      <c r="J280">
        <v>429042.50869255728</v>
      </c>
      <c r="L280">
        <v>1705.668959347995</v>
      </c>
      <c r="N280">
        <v>1705.668959347995</v>
      </c>
      <c r="O280">
        <v>34.661377052914602</v>
      </c>
      <c r="P280">
        <v>34.661377052914602</v>
      </c>
      <c r="Q280">
        <v>319.41868200626408</v>
      </c>
      <c r="T280">
        <v>283.09049825103477</v>
      </c>
      <c r="V280">
        <v>1.666806702314805</v>
      </c>
      <c r="X280">
        <v>1.666806702314805</v>
      </c>
    </row>
    <row r="281" spans="1:24">
      <c r="A281" t="s">
        <v>479</v>
      </c>
      <c r="B281" t="s">
        <v>476</v>
      </c>
      <c r="C281">
        <v>7.3752434957221711</v>
      </c>
      <c r="D281">
        <v>1.939328453308</v>
      </c>
      <c r="E281">
        <v>44817.530532825796</v>
      </c>
      <c r="F281">
        <v>44817.530532825796</v>
      </c>
      <c r="G281">
        <v>317030.59830646712</v>
      </c>
      <c r="J281">
        <v>271127.64207223809</v>
      </c>
      <c r="L281">
        <v>1085.4257014032701</v>
      </c>
      <c r="N281">
        <v>1085.4257014032701</v>
      </c>
      <c r="O281">
        <v>22.318721366972241</v>
      </c>
      <c r="P281">
        <v>22.318721366972252</v>
      </c>
      <c r="Q281">
        <v>201.7671961519917</v>
      </c>
      <c r="T281">
        <v>178.38777961081919</v>
      </c>
      <c r="V281">
        <v>1.060695174200331</v>
      </c>
      <c r="X281">
        <v>1.060695174200331</v>
      </c>
    </row>
    <row r="282" spans="1:24">
      <c r="A282" t="s">
        <v>480</v>
      </c>
      <c r="B282" t="s">
        <v>476</v>
      </c>
      <c r="C282">
        <v>14.23121795232735</v>
      </c>
      <c r="D282">
        <v>3.7412292038823471</v>
      </c>
      <c r="E282">
        <v>86539.658343966614</v>
      </c>
      <c r="F282">
        <v>86539.658343966614</v>
      </c>
      <c r="G282">
        <v>305306.86084219167</v>
      </c>
      <c r="J282">
        <v>216635.11629904</v>
      </c>
      <c r="L282">
        <v>2132.0861991849929</v>
      </c>
      <c r="N282">
        <v>2132.0861991849929</v>
      </c>
      <c r="O282">
        <v>43.102594381107437</v>
      </c>
      <c r="P282">
        <v>43.102594381107437</v>
      </c>
      <c r="Q282">
        <v>173.8809140557226</v>
      </c>
      <c r="T282">
        <v>128.6948112967217</v>
      </c>
      <c r="V282">
        <v>2.083508377893506</v>
      </c>
      <c r="X282">
        <v>2.083508377893506</v>
      </c>
    </row>
    <row r="283" spans="1:24">
      <c r="A283" t="s">
        <v>481</v>
      </c>
      <c r="B283" t="s">
        <v>476</v>
      </c>
      <c r="C283">
        <v>11.135175889961371</v>
      </c>
      <c r="D283">
        <v>2.927345646345596</v>
      </c>
      <c r="E283">
        <v>67710.569722071596</v>
      </c>
      <c r="F283">
        <v>67710.569722071596</v>
      </c>
      <c r="G283">
        <v>189715.55543322649</v>
      </c>
      <c r="J283">
        <v>120338.0819554284</v>
      </c>
      <c r="L283">
        <v>1666.9037557264489</v>
      </c>
      <c r="N283">
        <v>1666.9037557264489</v>
      </c>
      <c r="O283">
        <v>33.724200526839638</v>
      </c>
      <c r="P283">
        <v>33.724200526839638</v>
      </c>
      <c r="Q283">
        <v>101.2126215817111</v>
      </c>
      <c r="T283">
        <v>65.859496323063823</v>
      </c>
      <c r="V283">
        <v>1.6289247318076501</v>
      </c>
      <c r="X283">
        <v>1.6289247318076501</v>
      </c>
    </row>
    <row r="284" spans="1:24">
      <c r="A284" t="s">
        <v>482</v>
      </c>
      <c r="B284" t="s">
        <v>476</v>
      </c>
      <c r="C284">
        <v>9.3658580814873087</v>
      </c>
      <c r="D284">
        <v>2.4623593224102689</v>
      </c>
      <c r="E284">
        <v>56941.375222007162</v>
      </c>
      <c r="F284">
        <v>56941.375222007162</v>
      </c>
      <c r="G284">
        <v>177931.0951988562</v>
      </c>
      <c r="J284">
        <v>119594.17264647339</v>
      </c>
      <c r="L284">
        <v>1395.5473303756321</v>
      </c>
      <c r="N284">
        <v>1395.5473303756321</v>
      </c>
      <c r="O284">
        <v>28.359308497839201</v>
      </c>
      <c r="P284">
        <v>28.359308497839201</v>
      </c>
      <c r="Q284">
        <v>97.953364145112602</v>
      </c>
      <c r="T284">
        <v>68.230304709015797</v>
      </c>
      <c r="V284">
        <v>1.363750938257567</v>
      </c>
      <c r="X284">
        <v>1.363750938257567</v>
      </c>
    </row>
    <row r="285" spans="1:24">
      <c r="A285" t="s">
        <v>483</v>
      </c>
      <c r="B285" t="s">
        <v>476</v>
      </c>
      <c r="C285">
        <v>5.6458480442973169</v>
      </c>
      <c r="D285">
        <v>1.4840664916729309</v>
      </c>
      <c r="E285">
        <v>34343.39772379338</v>
      </c>
      <c r="F285">
        <v>34343.39772379338</v>
      </c>
      <c r="G285">
        <v>91136.547564935245</v>
      </c>
      <c r="J285">
        <v>55940.315361467859</v>
      </c>
      <c r="L285">
        <v>852.83447967399763</v>
      </c>
      <c r="N285">
        <v>852.83447967399763</v>
      </c>
      <c r="O285">
        <v>17.10656159142151</v>
      </c>
      <c r="P285">
        <v>17.10656159142151</v>
      </c>
      <c r="Q285">
        <v>47.402569011463697</v>
      </c>
      <c r="T285">
        <v>29.462604068884801</v>
      </c>
      <c r="V285">
        <v>0.83340335115740238</v>
      </c>
      <c r="X285">
        <v>0.83340335115740238</v>
      </c>
    </row>
    <row r="286" spans="1:24">
      <c r="A286" t="s">
        <v>484</v>
      </c>
      <c r="B286" t="s">
        <v>476</v>
      </c>
      <c r="C286">
        <v>3.4598473127042331</v>
      </c>
      <c r="D286">
        <v>0.90989396067038519</v>
      </c>
      <c r="E286">
        <v>21016.2726309358</v>
      </c>
      <c r="F286">
        <v>21016.272630935789</v>
      </c>
      <c r="G286">
        <v>61153.029020454167</v>
      </c>
      <c r="J286">
        <v>39632.808742438283</v>
      </c>
      <c r="L286">
        <v>503.94764708008921</v>
      </c>
      <c r="N286">
        <v>503.94764708008921</v>
      </c>
      <c r="O286">
        <v>10.464988337033279</v>
      </c>
      <c r="P286">
        <v>10.464988337033279</v>
      </c>
      <c r="Q286">
        <v>32.482775537001231</v>
      </c>
      <c r="T286">
        <v>21.525321583374961</v>
      </c>
      <c r="V286">
        <v>0.49246561659301052</v>
      </c>
      <c r="X286">
        <v>0.49246561659301052</v>
      </c>
    </row>
    <row r="287" spans="1:24">
      <c r="A287" t="s">
        <v>485</v>
      </c>
      <c r="B287" t="s">
        <v>92</v>
      </c>
      <c r="G287">
        <v>124827.9016940174</v>
      </c>
      <c r="Q287">
        <v>78.430476086799786</v>
      </c>
    </row>
    <row r="288" spans="1:24">
      <c r="A288" t="s">
        <v>486</v>
      </c>
      <c r="B288" t="s">
        <v>92</v>
      </c>
      <c r="G288">
        <v>20738.448397811619</v>
      </c>
      <c r="Q288">
        <v>12.64929495893632</v>
      </c>
    </row>
    <row r="289" spans="1:24">
      <c r="A289" t="s">
        <v>487</v>
      </c>
      <c r="B289" t="s">
        <v>92</v>
      </c>
      <c r="G289">
        <v>142212.16539706351</v>
      </c>
      <c r="Q289">
        <v>89.045181149614876</v>
      </c>
    </row>
    <row r="290" spans="1:24">
      <c r="A290" t="s">
        <v>488</v>
      </c>
      <c r="B290" t="s">
        <v>476</v>
      </c>
      <c r="C290">
        <v>18.028959883906719</v>
      </c>
      <c r="D290">
        <v>4.7402306844196884</v>
      </c>
      <c r="E290">
        <v>109591.7451985025</v>
      </c>
      <c r="F290">
        <v>109591.7451985025</v>
      </c>
      <c r="G290">
        <v>464533.98993007781</v>
      </c>
      <c r="J290">
        <v>352267.4456816889</v>
      </c>
      <c r="L290">
        <v>2674.7990498866288</v>
      </c>
      <c r="N290">
        <v>2674.7990498866288</v>
      </c>
      <c r="O290">
        <v>54.579468222560926</v>
      </c>
      <c r="P290">
        <v>54.579468222560926</v>
      </c>
      <c r="Q290">
        <v>275.2865003855656</v>
      </c>
      <c r="T290">
        <v>218.09317619801101</v>
      </c>
      <c r="V290">
        <v>2.6138559649936721</v>
      </c>
      <c r="X290">
        <v>2.6138559649936721</v>
      </c>
    </row>
    <row r="291" spans="1:24">
      <c r="A291" t="s">
        <v>489</v>
      </c>
      <c r="B291" t="s">
        <v>476</v>
      </c>
      <c r="C291">
        <v>13.683925462038189</v>
      </c>
      <c r="D291">
        <v>3.5981585430815199</v>
      </c>
      <c r="E291">
        <v>83156.871811098987</v>
      </c>
      <c r="F291">
        <v>83156.871811099001</v>
      </c>
      <c r="G291">
        <v>518779.52652910119</v>
      </c>
      <c r="J291">
        <v>433606.86412968172</v>
      </c>
      <c r="L291">
        <v>2015.7905883203571</v>
      </c>
      <c r="N291">
        <v>2015.7905883203571</v>
      </c>
      <c r="O291">
        <v>41.41169947806155</v>
      </c>
      <c r="P291">
        <v>41.411699478061543</v>
      </c>
      <c r="Q291">
        <v>325.9831361686588</v>
      </c>
      <c r="T291">
        <v>282.60157422422498</v>
      </c>
      <c r="V291">
        <v>1.9698624663720421</v>
      </c>
      <c r="X291">
        <v>1.9698624663720421</v>
      </c>
    </row>
    <row r="292" spans="1:24">
      <c r="A292" t="s">
        <v>490</v>
      </c>
      <c r="B292" t="s">
        <v>476</v>
      </c>
      <c r="C292">
        <v>5.9292246961144324</v>
      </c>
      <c r="D292">
        <v>1.558740952939861</v>
      </c>
      <c r="E292">
        <v>36054.534696680872</v>
      </c>
      <c r="F292">
        <v>36054.534696680872</v>
      </c>
      <c r="G292">
        <v>249148.48521859731</v>
      </c>
      <c r="J292">
        <v>212206.2273589831</v>
      </c>
      <c r="L292">
        <v>887.72316293338758</v>
      </c>
      <c r="N292">
        <v>887.72316293338758</v>
      </c>
      <c r="O292">
        <v>17.957491362723481</v>
      </c>
      <c r="P292">
        <v>17.957491362723481</v>
      </c>
      <c r="Q292">
        <v>157.67726817778481</v>
      </c>
      <c r="T292">
        <v>138.85227969044749</v>
      </c>
      <c r="V292">
        <v>0.86749712461384121</v>
      </c>
      <c r="X292">
        <v>0.86749712461384121</v>
      </c>
    </row>
    <row r="293" spans="1:24">
      <c r="A293" t="s">
        <v>491</v>
      </c>
      <c r="B293" t="s">
        <v>476</v>
      </c>
      <c r="C293">
        <v>2.6016272448575868</v>
      </c>
      <c r="D293">
        <v>0.68398870066952</v>
      </c>
      <c r="E293">
        <v>15817.04867277976</v>
      </c>
      <c r="F293">
        <v>15817.04867277976</v>
      </c>
      <c r="G293">
        <v>383539.94021597772</v>
      </c>
      <c r="J293">
        <v>367335.23950698262</v>
      </c>
      <c r="L293">
        <v>387.65203621545328</v>
      </c>
      <c r="N293">
        <v>387.65203621545328</v>
      </c>
      <c r="O293">
        <v>7.8775856938442246</v>
      </c>
      <c r="P293">
        <v>7.8775856938442246</v>
      </c>
      <c r="Q293">
        <v>262.59031210357222</v>
      </c>
      <c r="T293">
        <v>254.3339067046563</v>
      </c>
      <c r="V293">
        <v>0.3788197050715465</v>
      </c>
      <c r="X293">
        <v>0.3788197050715465</v>
      </c>
    </row>
    <row r="294" spans="1:24">
      <c r="A294" t="s">
        <v>492</v>
      </c>
    </row>
    <row r="295" spans="1:24">
      <c r="A295" t="s">
        <v>493</v>
      </c>
      <c r="B295" t="s">
        <v>476</v>
      </c>
      <c r="C295">
        <v>0.74162222626258922</v>
      </c>
      <c r="D295">
        <v>0.1948422853008509</v>
      </c>
      <c r="E295">
        <v>4518.0599236728831</v>
      </c>
      <c r="F295">
        <v>4518.0599236728831</v>
      </c>
      <c r="G295">
        <v>4634.3555345375189</v>
      </c>
      <c r="L295">
        <v>116.2956108646359</v>
      </c>
      <c r="N295">
        <v>116.2956108646359</v>
      </c>
      <c r="O295">
        <v>2.251212240635375</v>
      </c>
      <c r="P295">
        <v>2.251212240635375</v>
      </c>
      <c r="Q295">
        <v>2.364858152156839</v>
      </c>
      <c r="V295">
        <v>0.1136459115214639</v>
      </c>
      <c r="X295">
        <v>0.1136459115214639</v>
      </c>
    </row>
    <row r="296" spans="1:24">
      <c r="A296" t="s">
        <v>494</v>
      </c>
      <c r="B296" t="s">
        <v>476</v>
      </c>
      <c r="C296">
        <v>1.532369011319664</v>
      </c>
      <c r="D296">
        <v>0.40286304506834852</v>
      </c>
      <c r="E296">
        <v>9316.9217383959913</v>
      </c>
      <c r="F296">
        <v>9316.9217383959913</v>
      </c>
      <c r="G296">
        <v>68201.999318299582</v>
      </c>
      <c r="J296">
        <v>58656.362878536493</v>
      </c>
      <c r="L296">
        <v>228.7147013671173</v>
      </c>
      <c r="N296">
        <v>228.7147013671173</v>
      </c>
      <c r="O296">
        <v>4.6403046615335661</v>
      </c>
      <c r="P296">
        <v>4.6403046615335661</v>
      </c>
      <c r="Q296">
        <v>44.208793183893349</v>
      </c>
      <c r="T296">
        <v>39.344984896367563</v>
      </c>
      <c r="V296">
        <v>0.2235036259922123</v>
      </c>
      <c r="X296">
        <v>0.2235036259922123</v>
      </c>
    </row>
    <row r="297" spans="1:24">
      <c r="A297" t="s">
        <v>495</v>
      </c>
      <c r="B297" t="s">
        <v>476</v>
      </c>
      <c r="C297">
        <v>1.612797609840799</v>
      </c>
      <c r="D297">
        <v>0.42419898693505159</v>
      </c>
      <c r="E297">
        <v>9792.9687745492556</v>
      </c>
      <c r="F297">
        <v>9792.9687745492556</v>
      </c>
      <c r="G297">
        <v>36999.18777299369</v>
      </c>
      <c r="J297">
        <v>26973.627776715159</v>
      </c>
      <c r="L297">
        <v>232.59122172927181</v>
      </c>
      <c r="N297">
        <v>232.59122172927181</v>
      </c>
      <c r="O297">
        <v>4.8759693729970603</v>
      </c>
      <c r="P297">
        <v>4.8759693729970603</v>
      </c>
      <c r="Q297">
        <v>22.007432894188661</v>
      </c>
      <c r="T297">
        <v>16.90417169814868</v>
      </c>
      <c r="V297">
        <v>0.2272918230429278</v>
      </c>
      <c r="X297">
        <v>0.2272918230429278</v>
      </c>
    </row>
    <row r="298" spans="1:24">
      <c r="A298" t="s">
        <v>496</v>
      </c>
      <c r="B298" t="s">
        <v>476</v>
      </c>
      <c r="C298">
        <v>2.2113831581289491</v>
      </c>
      <c r="D298">
        <v>0.58139039556909178</v>
      </c>
      <c r="E298">
        <v>13444.491371862799</v>
      </c>
      <c r="F298">
        <v>13444.491371862799</v>
      </c>
      <c r="G298">
        <v>81995.104762146089</v>
      </c>
      <c r="J298">
        <v>68221.109159500105</v>
      </c>
      <c r="L298">
        <v>329.50423078313497</v>
      </c>
      <c r="N298">
        <v>329.50423078313497</v>
      </c>
      <c r="O298">
        <v>6.6959478397675909</v>
      </c>
      <c r="P298">
        <v>6.6959478397675909</v>
      </c>
      <c r="Q298">
        <v>52.183909543543052</v>
      </c>
      <c r="T298">
        <v>45.16596495446462</v>
      </c>
      <c r="V298">
        <v>0.3219967493108144</v>
      </c>
      <c r="X298">
        <v>0.3219967493108144</v>
      </c>
    </row>
    <row r="299" spans="1:24">
      <c r="A299" t="s">
        <v>497</v>
      </c>
      <c r="B299" t="s">
        <v>476</v>
      </c>
      <c r="C299">
        <v>0.68171085094104955</v>
      </c>
      <c r="D299">
        <v>0.17915464256743421</v>
      </c>
      <c r="E299">
        <v>4149.5073132979787</v>
      </c>
      <c r="F299">
        <v>4149.5073132979787</v>
      </c>
      <c r="G299">
        <v>11649.632550036889</v>
      </c>
      <c r="J299">
        <v>7395.459186960742</v>
      </c>
      <c r="L299">
        <v>104.66604977817239</v>
      </c>
      <c r="N299">
        <v>104.66604977817239</v>
      </c>
      <c r="O299">
        <v>2.067180954661731</v>
      </c>
      <c r="P299">
        <v>2.067180954661731</v>
      </c>
      <c r="Q299">
        <v>6.2940747820197114</v>
      </c>
      <c r="T299">
        <v>4.1246125069886634</v>
      </c>
      <c r="V299">
        <v>0.1022813203693175</v>
      </c>
      <c r="X299">
        <v>0.1022813203693175</v>
      </c>
    </row>
    <row r="300" spans="1:24">
      <c r="A300" t="s">
        <v>498</v>
      </c>
      <c r="B300" t="s">
        <v>476</v>
      </c>
      <c r="C300">
        <v>2.7711027592224111</v>
      </c>
      <c r="D300">
        <v>0.72822747930312626</v>
      </c>
      <c r="E300">
        <v>16868.95929101529</v>
      </c>
      <c r="F300">
        <v>16868.95929101529</v>
      </c>
      <c r="G300">
        <v>189825.39019987799</v>
      </c>
      <c r="J300">
        <v>172530.01366902571</v>
      </c>
      <c r="L300">
        <v>426.41723983699882</v>
      </c>
      <c r="N300">
        <v>426.41723983699882</v>
      </c>
      <c r="O300">
        <v>8.4038628390202277</v>
      </c>
      <c r="P300">
        <v>8.4038628390202277</v>
      </c>
      <c r="Q300">
        <v>126.9461337242623</v>
      </c>
      <c r="T300">
        <v>118.1255692096634</v>
      </c>
      <c r="V300">
        <v>0.41670167557870119</v>
      </c>
      <c r="X300">
        <v>0.41670167557870119</v>
      </c>
    </row>
    <row r="301" spans="1:24">
      <c r="A301" t="s">
        <v>499</v>
      </c>
      <c r="B301" t="s">
        <v>476</v>
      </c>
      <c r="C301">
        <v>1.82113907140031</v>
      </c>
      <c r="D301">
        <v>0.47879209046866328</v>
      </c>
      <c r="E301">
        <v>11071.934070945839</v>
      </c>
      <c r="F301">
        <v>11071.934070945839</v>
      </c>
      <c r="G301">
        <v>84425.047498239641</v>
      </c>
      <c r="J301">
        <v>73081.75700194294</v>
      </c>
      <c r="L301">
        <v>271.35642535081752</v>
      </c>
      <c r="N301">
        <v>271.35642535081752</v>
      </c>
      <c r="O301">
        <v>5.5143099856909563</v>
      </c>
      <c r="P301">
        <v>5.5143099856909563</v>
      </c>
      <c r="Q301">
        <v>54.970998786667728</v>
      </c>
      <c r="T301">
        <v>49.191515007426673</v>
      </c>
      <c r="V301">
        <v>0.26517379355008269</v>
      </c>
      <c r="X301">
        <v>0.26517379355008269</v>
      </c>
    </row>
    <row r="302" spans="1:24">
      <c r="A302" t="s">
        <v>500</v>
      </c>
      <c r="B302" t="s">
        <v>476</v>
      </c>
      <c r="G302">
        <v>392884.03462763381</v>
      </c>
      <c r="Q302">
        <v>269.31767030280702</v>
      </c>
    </row>
    <row r="303" spans="1:24">
      <c r="A303" t="s">
        <v>501</v>
      </c>
      <c r="B303" t="s">
        <v>92</v>
      </c>
      <c r="G303">
        <v>2267.8825907524229</v>
      </c>
      <c r="Q303">
        <v>1.5603211555952909</v>
      </c>
    </row>
    <row r="304" spans="1:24">
      <c r="A304" t="s">
        <v>502</v>
      </c>
      <c r="B304" t="s">
        <v>476</v>
      </c>
      <c r="C304">
        <v>0.793443489188838</v>
      </c>
      <c r="D304">
        <v>0.2086480518341905</v>
      </c>
      <c r="E304">
        <v>4820.7994945542787</v>
      </c>
      <c r="F304">
        <v>4820.7994945542778</v>
      </c>
      <c r="G304">
        <v>23153.983368769419</v>
      </c>
      <c r="J304">
        <v>18216.888263350491</v>
      </c>
      <c r="L304">
        <v>116.2956108646359</v>
      </c>
      <c r="N304">
        <v>116.2956108646359</v>
      </c>
      <c r="O304">
        <v>2.4006301973258979</v>
      </c>
      <c r="P304">
        <v>2.4006301973258979</v>
      </c>
      <c r="Q304">
        <v>14.160971225659861</v>
      </c>
      <c r="T304">
        <v>11.64669511681249</v>
      </c>
      <c r="V304">
        <v>0.1136459115214639</v>
      </c>
      <c r="X304">
        <v>0.1136459115214639</v>
      </c>
    </row>
    <row r="305" spans="1:24">
      <c r="A305" t="s">
        <v>503</v>
      </c>
    </row>
    <row r="306" spans="1:24">
      <c r="A306" t="s">
        <v>504</v>
      </c>
      <c r="B306" t="s">
        <v>505</v>
      </c>
      <c r="C306">
        <v>0.78683912027283542</v>
      </c>
      <c r="D306">
        <v>2.6207350393653078E-3</v>
      </c>
      <c r="E306">
        <v>1364.2360985359151</v>
      </c>
      <c r="F306">
        <v>1436.865763383423</v>
      </c>
      <c r="G306">
        <v>4354.0117223298157</v>
      </c>
      <c r="H306">
        <v>72.629664847507584</v>
      </c>
      <c r="J306">
        <v>2917.1459589463989</v>
      </c>
      <c r="O306">
        <v>0.6629850215869757</v>
      </c>
      <c r="P306">
        <v>0.69828537077018749</v>
      </c>
      <c r="Q306">
        <v>3.1531774857783459</v>
      </c>
      <c r="R306">
        <v>3.5300349183211843E-2</v>
      </c>
      <c r="T306">
        <v>2.45489211500816</v>
      </c>
    </row>
    <row r="307" spans="1:24">
      <c r="A307" t="s">
        <v>506</v>
      </c>
      <c r="B307" t="s">
        <v>507</v>
      </c>
      <c r="C307">
        <v>8.0289706150289172E-2</v>
      </c>
      <c r="D307">
        <v>2.6742194279237878E-4</v>
      </c>
      <c r="E307">
        <v>139.20776515672611</v>
      </c>
      <c r="F307">
        <v>146.6189554472881</v>
      </c>
      <c r="G307">
        <v>444.28691044181829</v>
      </c>
      <c r="H307">
        <v>7.4111902905620566</v>
      </c>
      <c r="J307">
        <v>297.66795499453042</v>
      </c>
      <c r="O307">
        <v>6.7651532814997431E-2</v>
      </c>
      <c r="P307">
        <v>7.125360926226372E-2</v>
      </c>
      <c r="Q307">
        <v>0.32175280467125961</v>
      </c>
      <c r="R307">
        <v>3.6020764472662801E-3</v>
      </c>
      <c r="T307">
        <v>0.2504991954089959</v>
      </c>
    </row>
    <row r="308" spans="1:24">
      <c r="A308" t="s">
        <v>508</v>
      </c>
      <c r="B308" t="s">
        <v>509</v>
      </c>
      <c r="C308">
        <v>8.1493662749819049E-2</v>
      </c>
      <c r="D308">
        <v>6.4132130574936E-4</v>
      </c>
      <c r="E308">
        <v>144.99645746699809</v>
      </c>
      <c r="F308">
        <v>152.40764775756011</v>
      </c>
      <c r="G308">
        <v>450.07560275209039</v>
      </c>
      <c r="H308">
        <v>7.4111902905620566</v>
      </c>
      <c r="J308">
        <v>297.66795499453042</v>
      </c>
      <c r="O308">
        <v>7.0898706585622806E-2</v>
      </c>
      <c r="P308">
        <v>7.4500783032889081E-2</v>
      </c>
      <c r="Q308">
        <v>0.32499997844188538</v>
      </c>
      <c r="R308">
        <v>3.6020764472662801E-3</v>
      </c>
      <c r="T308">
        <v>0.2504991954089959</v>
      </c>
    </row>
    <row r="309" spans="1:24">
      <c r="A309" t="s">
        <v>510</v>
      </c>
      <c r="B309" t="s">
        <v>476</v>
      </c>
      <c r="C309">
        <v>1.0258926875332759</v>
      </c>
      <c r="D309">
        <v>0.25516106678863298</v>
      </c>
      <c r="E309">
        <v>7113.5455750795318</v>
      </c>
      <c r="F309">
        <v>7113.5455750795318</v>
      </c>
      <c r="G309">
        <v>27606.61956253085</v>
      </c>
      <c r="J309">
        <v>20348.608995288359</v>
      </c>
      <c r="L309">
        <v>144.46499216295871</v>
      </c>
      <c r="N309">
        <v>144.46499216295871</v>
      </c>
      <c r="O309">
        <v>3.7027895736869012</v>
      </c>
      <c r="P309">
        <v>3.7027895736869012</v>
      </c>
      <c r="Q309">
        <v>17.30452384849885</v>
      </c>
      <c r="T309">
        <v>13.46056079805529</v>
      </c>
      <c r="V309">
        <v>0.14117347675666289</v>
      </c>
      <c r="X309">
        <v>0.14117347675666289</v>
      </c>
    </row>
    <row r="310" spans="1:24">
      <c r="A310" t="s">
        <v>511</v>
      </c>
      <c r="B310" t="s">
        <v>505</v>
      </c>
      <c r="C310">
        <v>0.15637870116252331</v>
      </c>
      <c r="D310">
        <v>5.4133802335739267E-4</v>
      </c>
      <c r="E310">
        <v>361.07617123058571</v>
      </c>
      <c r="F310">
        <v>489.00469068154428</v>
      </c>
      <c r="G310">
        <v>1540.6703022472659</v>
      </c>
      <c r="H310">
        <v>127.9285194509588</v>
      </c>
      <c r="J310">
        <v>1051.665611565722</v>
      </c>
      <c r="O310">
        <v>0.19184879584132561</v>
      </c>
      <c r="P310">
        <v>0.25109562258447649</v>
      </c>
      <c r="Q310">
        <v>0.40171948867545698</v>
      </c>
      <c r="R310">
        <v>5.9246826743150953E-2</v>
      </c>
      <c r="T310">
        <v>0.15062386609098041</v>
      </c>
    </row>
    <row r="311" spans="1:24">
      <c r="A311" t="s">
        <v>512</v>
      </c>
      <c r="B311" t="s">
        <v>507</v>
      </c>
      <c r="C311">
        <v>1.704214267246296E-2</v>
      </c>
      <c r="D311">
        <v>5.8994989467893658E-5</v>
      </c>
      <c r="E311">
        <v>39.350062252679322</v>
      </c>
      <c r="F311">
        <v>53.29170561045602</v>
      </c>
      <c r="G311">
        <v>167.9021689458659</v>
      </c>
      <c r="H311">
        <v>13.94164335777667</v>
      </c>
      <c r="J311">
        <v>114.61046333541</v>
      </c>
      <c r="O311">
        <v>2.0907671735104921E-2</v>
      </c>
      <c r="P311">
        <v>2.7364387814349841E-2</v>
      </c>
      <c r="Q311">
        <v>4.3779368861754119E-2</v>
      </c>
      <c r="R311">
        <v>6.4567160792445601E-3</v>
      </c>
      <c r="T311">
        <v>1.641498104740392E-2</v>
      </c>
    </row>
    <row r="312" spans="1:24">
      <c r="A312" t="s">
        <v>513</v>
      </c>
      <c r="B312" t="s">
        <v>476</v>
      </c>
      <c r="C312">
        <v>1.9140061496547061</v>
      </c>
      <c r="D312">
        <v>0.42527791497701189</v>
      </c>
      <c r="E312">
        <v>11815.68630208003</v>
      </c>
      <c r="F312">
        <v>11815.68630208003</v>
      </c>
      <c r="G312">
        <v>40468.56971174635</v>
      </c>
      <c r="J312">
        <v>28520.89564437568</v>
      </c>
      <c r="L312">
        <v>131.98776529063761</v>
      </c>
      <c r="N312">
        <v>131.98776529063761</v>
      </c>
      <c r="O312">
        <v>5.6624289686168199</v>
      </c>
      <c r="P312">
        <v>5.6624289686168199</v>
      </c>
      <c r="Q312">
        <v>24.774241701993581</v>
      </c>
      <c r="T312">
        <v>18.982832200194011</v>
      </c>
      <c r="V312">
        <v>0.1289805331827602</v>
      </c>
      <c r="X312">
        <v>0.1289805331827602</v>
      </c>
    </row>
    <row r="313" spans="1:24">
      <c r="A313" t="s">
        <v>514</v>
      </c>
      <c r="B313" t="s">
        <v>476</v>
      </c>
      <c r="C313">
        <v>2.7619915681355258</v>
      </c>
      <c r="D313">
        <v>0.63847653737473675</v>
      </c>
      <c r="E313">
        <v>15265.106059785639</v>
      </c>
      <c r="F313">
        <v>15265.106059785639</v>
      </c>
      <c r="G313">
        <v>68719.685602331738</v>
      </c>
      <c r="J313">
        <v>53332.515669382527</v>
      </c>
      <c r="L313">
        <v>122.063873163522</v>
      </c>
      <c r="N313">
        <v>122.063873163522</v>
      </c>
      <c r="O313">
        <v>7.3885915446891897</v>
      </c>
      <c r="P313">
        <v>7.3885915446891897</v>
      </c>
      <c r="Q313">
        <v>41.382431623064143</v>
      </c>
      <c r="T313">
        <v>33.874557329642037</v>
      </c>
      <c r="V313">
        <v>0.1192827487329285</v>
      </c>
      <c r="X313">
        <v>0.1192827487329285</v>
      </c>
    </row>
    <row r="314" spans="1:24">
      <c r="A314" t="s">
        <v>515</v>
      </c>
    </row>
    <row r="315" spans="1:24">
      <c r="A315" t="s">
        <v>516</v>
      </c>
      <c r="B315" t="s">
        <v>476</v>
      </c>
      <c r="C315">
        <v>1.3008136224287929</v>
      </c>
      <c r="D315">
        <v>0.34199435033476</v>
      </c>
      <c r="E315">
        <v>7908.5243363898826</v>
      </c>
      <c r="F315">
        <v>7908.5243363898826</v>
      </c>
      <c r="G315">
        <v>326840.30636823532</v>
      </c>
      <c r="J315">
        <v>318737.9560137373</v>
      </c>
      <c r="L315">
        <v>193.8260181077267</v>
      </c>
      <c r="N315">
        <v>193.8260181077267</v>
      </c>
      <c r="O315">
        <v>3.9387928469221118</v>
      </c>
      <c r="P315">
        <v>3.9387928469221118</v>
      </c>
      <c r="Q315">
        <v>226.5896797844417</v>
      </c>
      <c r="T315">
        <v>222.4614770849837</v>
      </c>
      <c r="V315">
        <v>0.18940985253577319</v>
      </c>
      <c r="X315">
        <v>0.18940985253577319</v>
      </c>
    </row>
    <row r="316" spans="1:24">
      <c r="A316" t="s">
        <v>517</v>
      </c>
      <c r="B316" t="s">
        <v>476</v>
      </c>
      <c r="C316">
        <v>1.7434071770109389</v>
      </c>
      <c r="D316">
        <v>0.45808344066865297</v>
      </c>
      <c r="E316">
        <v>10617.824714623741</v>
      </c>
      <c r="F316">
        <v>10617.824714623741</v>
      </c>
      <c r="G316">
        <v>349912.83600004477</v>
      </c>
      <c r="J316">
        <v>339023.65486007032</v>
      </c>
      <c r="L316">
        <v>271.35642535081752</v>
      </c>
      <c r="N316">
        <v>271.35642535081752</v>
      </c>
      <c r="O316">
        <v>5.2901830506551724</v>
      </c>
      <c r="P316">
        <v>5.2901830506551724</v>
      </c>
      <c r="Q316">
        <v>241.80594669301209</v>
      </c>
      <c r="T316">
        <v>236.25058984880681</v>
      </c>
      <c r="V316">
        <v>0.26517379355008269</v>
      </c>
      <c r="X316">
        <v>0.26517379355008269</v>
      </c>
    </row>
    <row r="317" spans="1:24">
      <c r="A317" t="s">
        <v>518</v>
      </c>
    </row>
    <row r="318" spans="1:24">
      <c r="A318" t="s">
        <v>519</v>
      </c>
      <c r="B318" t="s">
        <v>476</v>
      </c>
      <c r="C318">
        <v>3.0183101679766109</v>
      </c>
      <c r="D318">
        <v>0.79317490773674371</v>
      </c>
      <c r="E318">
        <v>18374.979265572929</v>
      </c>
      <c r="F318">
        <v>18374.979265572929</v>
      </c>
      <c r="G318">
        <v>277151.11393045471</v>
      </c>
      <c r="J318">
        <v>258310.95222142321</v>
      </c>
      <c r="L318">
        <v>465.18244345854367</v>
      </c>
      <c r="N318">
        <v>465.18244345854367</v>
      </c>
      <c r="O318">
        <v>9.1542669192320236</v>
      </c>
      <c r="P318">
        <v>9.1542669192320236</v>
      </c>
      <c r="Q318">
        <v>120.5646375767178</v>
      </c>
      <c r="T318">
        <v>110.95578701139991</v>
      </c>
      <c r="V318">
        <v>0.45458364608585561</v>
      </c>
      <c r="X318">
        <v>0.45458364608585561</v>
      </c>
    </row>
    <row r="319" spans="1:24">
      <c r="A319" t="s">
        <v>520</v>
      </c>
    </row>
    <row r="320" spans="1:24">
      <c r="A320" t="s">
        <v>521</v>
      </c>
      <c r="B320" t="s">
        <v>90</v>
      </c>
      <c r="C320">
        <v>0.32791336693259288</v>
      </c>
      <c r="D320">
        <v>5.8731597601209509E-5</v>
      </c>
      <c r="E320">
        <v>963.05325628613275</v>
      </c>
      <c r="F320">
        <v>963.0532562861456</v>
      </c>
      <c r="G320">
        <v>1540.248169575068</v>
      </c>
      <c r="L320">
        <v>577.19491328894003</v>
      </c>
      <c r="N320">
        <v>577.19491328894003</v>
      </c>
      <c r="O320">
        <v>0.66505790062738135</v>
      </c>
      <c r="P320">
        <v>0.66505790062738146</v>
      </c>
      <c r="Q320">
        <v>0.69918475462979768</v>
      </c>
      <c r="V320">
        <v>3.4126854002416301E-2</v>
      </c>
      <c r="X320">
        <v>3.4126854002416301E-2</v>
      </c>
    </row>
    <row r="321" spans="1:17">
      <c r="A321" t="s">
        <v>522</v>
      </c>
      <c r="B321" t="s">
        <v>476</v>
      </c>
      <c r="G321">
        <v>2466.4261051120379</v>
      </c>
      <c r="Q321">
        <v>1.5784838982961711</v>
      </c>
    </row>
    <row r="322" spans="1:17">
      <c r="A322" t="s">
        <v>523</v>
      </c>
      <c r="B322" t="s">
        <v>524</v>
      </c>
      <c r="C322">
        <v>1036.4252585249531</v>
      </c>
      <c r="D322">
        <v>276.11533066679942</v>
      </c>
      <c r="E322">
        <v>6054791.4176279418</v>
      </c>
      <c r="F322">
        <v>6054791.4176278859</v>
      </c>
      <c r="G322">
        <v>6054791.4176278934</v>
      </c>
      <c r="O322">
        <v>2988.3591338104811</v>
      </c>
      <c r="P322">
        <v>2988.359133810482</v>
      </c>
      <c r="Q322">
        <v>2988.359133810482</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1787-CB75-44B6-AD94-D9846AFFE9B8}">
  <sheetPr codeName="Tabelle4"/>
  <dimension ref="A1:Q65"/>
  <sheetViews>
    <sheetView topLeftCell="A49" workbookViewId="0">
      <selection activeCell="A61" sqref="A61"/>
    </sheetView>
  </sheetViews>
  <sheetFormatPr baseColWidth="10" defaultColWidth="11.44140625" defaultRowHeight="13.2"/>
  <cols>
    <col min="1" max="1" width="29" style="8" customWidth="1"/>
    <col min="2" max="2" width="40.6640625" style="5" customWidth="1"/>
    <col min="3" max="4" width="40.6640625" customWidth="1"/>
  </cols>
  <sheetData>
    <row r="1" spans="1:4">
      <c r="A1" s="7" t="str">
        <f>Comparison!K3</f>
        <v>IT</v>
      </c>
      <c r="B1" s="5" t="s">
        <v>115</v>
      </c>
      <c r="C1" t="s">
        <v>525</v>
      </c>
      <c r="D1" t="s">
        <v>526</v>
      </c>
    </row>
    <row r="2" spans="1:4">
      <c r="A2" s="8" t="str">
        <f>_xlfn.XLOOKUP($A$1,$B$1:$D$1, B2:D2)</f>
        <v>Calcolatore di sostenibilità AEP 2025</v>
      </c>
      <c r="B2" s="5" t="s">
        <v>3025</v>
      </c>
      <c r="C2" t="s">
        <v>3026</v>
      </c>
      <c r="D2" t="s">
        <v>3027</v>
      </c>
    </row>
    <row r="3" spans="1:4">
      <c r="A3" s="8" t="str">
        <f t="shared" ref="A3:A60" si="0">_xlfn.XLOOKUP($A$1,$B$1:$D$1, B3:D3)</f>
        <v>Lingua</v>
      </c>
      <c r="B3" s="5" t="s">
        <v>12</v>
      </c>
      <c r="C3" t="s">
        <v>13</v>
      </c>
      <c r="D3" t="s">
        <v>14</v>
      </c>
    </row>
    <row r="4" spans="1:4" ht="39.6">
      <c r="A4" s="8" t="str">
        <f t="shared" si="0"/>
        <v>Per cancellare tutti i dati inseriti: F5 &gt; Cancella (seleziona le celle rilevanti) &gt; clic destro &gt; Cancella contenuto.</v>
      </c>
      <c r="B4" s="5" t="s">
        <v>3052</v>
      </c>
      <c r="C4" s="5" t="s">
        <v>3053</v>
      </c>
      <c r="D4" s="5" t="s">
        <v>3054</v>
      </c>
    </row>
    <row r="5" spans="1:4">
      <c r="A5" s="8" t="str">
        <f t="shared" si="0"/>
        <v>Collegamento</v>
      </c>
      <c r="B5" s="5" t="s">
        <v>0</v>
      </c>
      <c r="C5" t="s">
        <v>15</v>
      </c>
      <c r="D5" t="s">
        <v>16</v>
      </c>
    </row>
    <row r="6" spans="1:4">
      <c r="A6" s="8" t="str">
        <f t="shared" si="0"/>
        <v>Oggetto</v>
      </c>
      <c r="B6" s="5" t="s">
        <v>17</v>
      </c>
      <c r="C6" t="s">
        <v>18</v>
      </c>
      <c r="D6" t="s">
        <v>19</v>
      </c>
    </row>
    <row r="7" spans="1:4">
      <c r="A7" s="8" t="str">
        <f t="shared" si="0"/>
        <v>Legenda</v>
      </c>
      <c r="B7" s="5" t="s">
        <v>20</v>
      </c>
      <c r="C7" t="s">
        <v>21</v>
      </c>
      <c r="D7" t="s">
        <v>22</v>
      </c>
    </row>
    <row r="8" spans="1:4">
      <c r="A8" s="8" t="str">
        <f t="shared" si="0"/>
        <v>Campo a discesa</v>
      </c>
      <c r="B8" s="5" t="s">
        <v>23</v>
      </c>
      <c r="C8" t="s">
        <v>24</v>
      </c>
      <c r="D8" t="s">
        <v>25</v>
      </c>
    </row>
    <row r="9" spans="1:4">
      <c r="A9" s="8" t="str">
        <f t="shared" si="0"/>
        <v>Campo di input</v>
      </c>
      <c r="B9" s="5" t="s">
        <v>26</v>
      </c>
      <c r="C9" t="s">
        <v>27</v>
      </c>
      <c r="D9" t="s">
        <v>28</v>
      </c>
    </row>
    <row r="10" spans="1:4">
      <c r="A10" s="8" t="str">
        <f t="shared" si="0"/>
        <v>Oggetto</v>
      </c>
      <c r="B10" s="5" t="s">
        <v>17</v>
      </c>
      <c r="C10" t="s">
        <v>18</v>
      </c>
      <c r="D10" t="s">
        <v>19</v>
      </c>
    </row>
    <row r="11" spans="1:4">
      <c r="A11" s="8" t="str">
        <f t="shared" si="0"/>
        <v>Linea</v>
      </c>
      <c r="B11" s="5" t="s">
        <v>29</v>
      </c>
      <c r="C11" t="s">
        <v>30</v>
      </c>
      <c r="D11" t="s">
        <v>31</v>
      </c>
    </row>
    <row r="12" spans="1:4">
      <c r="A12" s="8" t="str">
        <f t="shared" si="0"/>
        <v>Risuolare</v>
      </c>
      <c r="B12" s="5" t="s">
        <v>32</v>
      </c>
      <c r="C12" t="s">
        <v>32</v>
      </c>
      <c r="D12" t="s">
        <v>33</v>
      </c>
    </row>
    <row r="13" spans="1:4">
      <c r="A13" s="8" t="str">
        <f t="shared" si="0"/>
        <v>Nome</v>
      </c>
      <c r="B13" s="5" t="s">
        <v>34</v>
      </c>
      <c r="C13" t="s">
        <v>35</v>
      </c>
      <c r="D13" t="s">
        <v>36</v>
      </c>
    </row>
    <row r="14" spans="1:4">
      <c r="A14" s="8" t="str">
        <f t="shared" si="0"/>
        <v>Risultati</v>
      </c>
      <c r="B14" s="5" t="s">
        <v>37</v>
      </c>
      <c r="C14" t="s">
        <v>38</v>
      </c>
      <c r="D14" t="s">
        <v>39</v>
      </c>
    </row>
    <row r="15" spans="1:4">
      <c r="A15" s="8" t="str">
        <f t="shared" si="0"/>
        <v>Emissioni di gas a effetto serra</v>
      </c>
      <c r="B15" s="5" t="s">
        <v>40</v>
      </c>
      <c r="C15" t="s">
        <v>41</v>
      </c>
      <c r="D15" t="s">
        <v>42</v>
      </c>
    </row>
    <row r="16" spans="1:4">
      <c r="A16" s="8" t="str">
        <f t="shared" si="0"/>
        <v>Peso secondario</v>
      </c>
      <c r="B16" s="5" t="s">
        <v>605</v>
      </c>
      <c r="C16" t="s">
        <v>606</v>
      </c>
      <c r="D16" t="s">
        <v>607</v>
      </c>
    </row>
    <row r="17" spans="1:4">
      <c r="A17" s="8" t="str">
        <f t="shared" si="0"/>
        <v>Peso totale</v>
      </c>
      <c r="B17" s="5" t="s">
        <v>608</v>
      </c>
      <c r="C17" t="s">
        <v>575</v>
      </c>
      <c r="D17" t="s">
        <v>576</v>
      </c>
    </row>
    <row r="18" spans="1:4">
      <c r="A18" s="8" t="str">
        <f t="shared" si="0"/>
        <v>Punti di impatto ambientale</v>
      </c>
      <c r="B18" s="5" t="s">
        <v>43</v>
      </c>
      <c r="C18" t="s">
        <v>44</v>
      </c>
      <c r="D18" t="s">
        <v>45</v>
      </c>
    </row>
    <row r="19" spans="1:4">
      <c r="A19" s="8" t="str">
        <f t="shared" si="0"/>
        <v>x 10^6 PIA</v>
      </c>
      <c r="B19" s="5" t="s">
        <v>108</v>
      </c>
      <c r="C19" t="s">
        <v>109</v>
      </c>
      <c r="D19" t="s">
        <v>110</v>
      </c>
    </row>
    <row r="20" spans="1:4">
      <c r="A20" s="8" t="str">
        <f t="shared" si="0"/>
        <v>Impatto ambientale</v>
      </c>
      <c r="B20" s="5" t="s">
        <v>46</v>
      </c>
      <c r="C20" t="s">
        <v>47</v>
      </c>
      <c r="D20" t="s">
        <v>48</v>
      </c>
    </row>
    <row r="21" spans="1:4">
      <c r="A21" s="8" t="str">
        <f t="shared" si="0"/>
        <v>Unità</v>
      </c>
      <c r="B21" s="5" t="s">
        <v>49</v>
      </c>
      <c r="C21" t="s">
        <v>50</v>
      </c>
      <c r="D21" t="s">
        <v>51</v>
      </c>
    </row>
    <row r="22" spans="1:4">
      <c r="A22" s="8" t="str">
        <f t="shared" si="0"/>
        <v>Valori</v>
      </c>
      <c r="B22" s="5" t="s">
        <v>52</v>
      </c>
      <c r="C22" t="s">
        <v>53</v>
      </c>
      <c r="D22" t="s">
        <v>54</v>
      </c>
    </row>
    <row r="23" spans="1:4">
      <c r="A23" s="8" t="str">
        <f t="shared" si="0"/>
        <v>PIA</v>
      </c>
      <c r="B23" s="5" t="s">
        <v>55</v>
      </c>
      <c r="C23" t="s">
        <v>56</v>
      </c>
      <c r="D23" t="s">
        <v>57</v>
      </c>
    </row>
    <row r="24" spans="1:4">
      <c r="A24" s="8" t="str">
        <f t="shared" si="0"/>
        <v>Produzione di materiale</v>
      </c>
      <c r="B24" s="5" t="s">
        <v>58</v>
      </c>
      <c r="C24" t="s">
        <v>59</v>
      </c>
      <c r="D24" t="s">
        <v>60</v>
      </c>
    </row>
    <row r="25" spans="1:4">
      <c r="A25" s="8" t="str">
        <f t="shared" si="0"/>
        <v>Trasporto</v>
      </c>
      <c r="B25" s="5" t="s">
        <v>61</v>
      </c>
      <c r="C25" t="s">
        <v>62</v>
      </c>
      <c r="D25" t="s">
        <v>63</v>
      </c>
    </row>
    <row r="26" spans="1:4">
      <c r="A26" s="8" t="str">
        <f t="shared" si="0"/>
        <v>Macchinari da costruzione</v>
      </c>
      <c r="B26" s="5" t="s">
        <v>64</v>
      </c>
      <c r="C26" t="s">
        <v>65</v>
      </c>
      <c r="D26" t="s">
        <v>66</v>
      </c>
    </row>
    <row r="27" spans="1:4">
      <c r="A27" s="8" t="str">
        <f t="shared" si="0"/>
        <v>Valorizzazione</v>
      </c>
      <c r="B27" s="5" t="s">
        <v>583</v>
      </c>
      <c r="C27" t="s">
        <v>584</v>
      </c>
      <c r="D27" t="s">
        <v>3037</v>
      </c>
    </row>
    <row r="28" spans="1:4" ht="26.4">
      <c r="A28" s="8" t="str">
        <f t="shared" si="0"/>
        <v>t CO2e (gas serra) o 10^6 PIA (impatto ambientale)</v>
      </c>
      <c r="B28" s="5" t="s">
        <v>69</v>
      </c>
      <c r="C28" t="s">
        <v>70</v>
      </c>
      <c r="D28" t="s">
        <v>71</v>
      </c>
    </row>
    <row r="29" spans="1:4">
      <c r="A29" s="8" t="str">
        <f t="shared" si="0"/>
        <v>Estensione / Quantità</v>
      </c>
      <c r="B29" s="5" t="s">
        <v>72</v>
      </c>
      <c r="C29" t="s">
        <v>73</v>
      </c>
      <c r="D29" t="s">
        <v>74</v>
      </c>
    </row>
    <row r="30" spans="1:4" ht="377.4" customHeight="1">
      <c r="A30" s="8" t="str">
        <f t="shared" si="0"/>
        <v>Qui vengono inseriti i materiali rilevanti per il confronto. Nella prima colonna, tra il nome dell'elemento costruttivo o del materiale (menu a tendina con funzione di ricerca). Nella colonna “Nuovo” indica la quantità necessaria, nella colonna “Decostruzione” indica la quantità demolita. I componenti e i materiali riutilizzati non devono essere inseriti. I valori di emissione includono in linea di principio: 
- Banca dati SBB: “Nuovo” = fabbricazione + trasporto + installazione. “Decostruzione” = demolizione + trasporto + riciclaggio
- Banca dati KBOB: «Nuovo» = fabbricazione, «Decostruzione» = trasporto + riciclaggio
Più la costruzione è tardiva, più gli effetti sono deboli, poiché si presume che l'intero settore si decarbonizzi. Per «Anno di realizzazione», occorre scegliere la metà di un cantiere di più anni.</v>
      </c>
      <c r="B30" s="5" t="s">
        <v>3033</v>
      </c>
      <c r="C30" s="5" t="s">
        <v>3046</v>
      </c>
      <c r="D30" s="5" t="s">
        <v>3032</v>
      </c>
    </row>
    <row r="31" spans="1:4">
      <c r="A31" s="8" t="str">
        <f t="shared" si="0"/>
        <v>Tipo</v>
      </c>
      <c r="B31" s="5" t="s">
        <v>75</v>
      </c>
      <c r="C31" t="s">
        <v>76</v>
      </c>
      <c r="D31" t="s">
        <v>77</v>
      </c>
    </row>
    <row r="32" spans="1:4">
      <c r="A32" s="8" t="str">
        <f t="shared" si="0"/>
        <v>Unità</v>
      </c>
      <c r="B32" s="5" t="s">
        <v>49</v>
      </c>
      <c r="C32" t="s">
        <v>50</v>
      </c>
      <c r="D32" t="s">
        <v>51</v>
      </c>
    </row>
    <row r="33" spans="1:4">
      <c r="A33" s="8" t="str">
        <f t="shared" si="0"/>
        <v>Nuovo</v>
      </c>
      <c r="B33" s="5" t="s">
        <v>79</v>
      </c>
      <c r="C33" t="s">
        <v>80</v>
      </c>
      <c r="D33" t="s">
        <v>81</v>
      </c>
    </row>
    <row r="34" spans="1:4">
      <c r="A34" s="8" t="str">
        <f t="shared" si="0"/>
        <v>Decostruzione</v>
      </c>
      <c r="B34" s="5" t="s">
        <v>3036</v>
      </c>
      <c r="C34" t="s">
        <v>3035</v>
      </c>
      <c r="D34" t="s">
        <v>3034</v>
      </c>
    </row>
    <row r="35" spans="1:4">
      <c r="A35" s="8" t="str">
        <f t="shared" si="0"/>
        <v>Distanze di trasporto ipotizzate</v>
      </c>
      <c r="B35" s="5" t="s">
        <v>83</v>
      </c>
      <c r="C35" t="s">
        <v>84</v>
      </c>
      <c r="D35" t="s">
        <v>85</v>
      </c>
    </row>
    <row r="36" spans="1:4">
      <c r="A36" s="8" t="str">
        <f t="shared" si="0"/>
        <v>Quota di materiale secondario</v>
      </c>
      <c r="B36" s="5" t="s">
        <v>3007</v>
      </c>
      <c r="C36" t="s">
        <v>3009</v>
      </c>
      <c r="D36" t="s">
        <v>3008</v>
      </c>
    </row>
    <row r="37" spans="1:4">
      <c r="A37" s="8" t="str">
        <f t="shared" si="0"/>
        <v>Installazione</v>
      </c>
      <c r="B37" s="5" t="s">
        <v>579</v>
      </c>
      <c r="C37" t="s">
        <v>3014</v>
      </c>
      <c r="D37" t="s">
        <v>580</v>
      </c>
    </row>
    <row r="38" spans="1:4">
      <c r="A38" s="8" t="str">
        <f t="shared" si="0"/>
        <v>Rimozione</v>
      </c>
      <c r="B38" s="5" t="s">
        <v>581</v>
      </c>
      <c r="C38" t="s">
        <v>3015</v>
      </c>
      <c r="D38" t="s">
        <v>582</v>
      </c>
    </row>
    <row r="39" spans="1:4">
      <c r="A39" s="8" t="str">
        <f t="shared" si="0"/>
        <v>Altro</v>
      </c>
      <c r="B39" t="s">
        <v>599</v>
      </c>
      <c r="C39" t="s">
        <v>3045</v>
      </c>
      <c r="D39" t="s">
        <v>3044</v>
      </c>
    </row>
    <row r="40" spans="1:4">
      <c r="A40" s="8" t="str">
        <f t="shared" si="0"/>
        <v>Contatto</v>
      </c>
      <c r="B40" s="5" t="s">
        <v>591</v>
      </c>
      <c r="C40" t="s">
        <v>3016</v>
      </c>
      <c r="D40" t="s">
        <v>3017</v>
      </c>
    </row>
    <row r="41" spans="1:4">
      <c r="A41" s="8" t="str">
        <f t="shared" si="0"/>
        <v>Variante 1</v>
      </c>
      <c r="B41" s="5" t="s">
        <v>3</v>
      </c>
      <c r="C41" t="s">
        <v>3</v>
      </c>
      <c r="D41" t="s">
        <v>3</v>
      </c>
    </row>
    <row r="42" spans="1:4">
      <c r="A42" s="8" t="str">
        <f t="shared" si="0"/>
        <v>Variante 2</v>
      </c>
      <c r="B42" s="5" t="s">
        <v>4</v>
      </c>
      <c r="C42" t="s">
        <v>4</v>
      </c>
      <c r="D42" t="s">
        <v>4</v>
      </c>
    </row>
    <row r="43" spans="1:4">
      <c r="A43" s="8" t="str">
        <f t="shared" si="0"/>
        <v>Inserimento materiale (toccare per cercare)</v>
      </c>
      <c r="B43" s="2" t="s">
        <v>111</v>
      </c>
      <c r="C43" t="s">
        <v>3018</v>
      </c>
      <c r="D43" t="s">
        <v>3019</v>
      </c>
    </row>
    <row r="44" spans="1:4">
      <c r="A44" s="8" t="str">
        <f t="shared" si="0"/>
        <v xml:space="preserve">I campi di inserimento sono evidenziati in grigio o in rosso. </v>
      </c>
      <c r="B44" s="3" t="s">
        <v>113</v>
      </c>
      <c r="C44" t="s">
        <v>3021</v>
      </c>
      <c r="D44" t="s">
        <v>3020</v>
      </c>
    </row>
    <row r="45" spans="1:4">
      <c r="A45" s="8" t="str">
        <f t="shared" si="0"/>
        <v>Differenza</v>
      </c>
      <c r="B45" s="358" t="s">
        <v>3022</v>
      </c>
      <c r="C45" t="s">
        <v>3023</v>
      </c>
      <c r="D45" t="s">
        <v>3024</v>
      </c>
    </row>
    <row r="46" spans="1:4">
      <c r="A46" s="8" t="str">
        <f t="shared" si="0"/>
        <v>Anno di costruzione</v>
      </c>
      <c r="B46" s="5" t="s">
        <v>3029</v>
      </c>
      <c r="C46" t="s">
        <v>112</v>
      </c>
      <c r="D46" t="s">
        <v>3028</v>
      </c>
    </row>
    <row r="47" spans="1:4">
      <c r="A47" s="8" t="str">
        <f t="shared" si="0"/>
        <v>Persona</v>
      </c>
      <c r="B47" s="6" t="s">
        <v>114</v>
      </c>
      <c r="C47" t="s">
        <v>3031</v>
      </c>
      <c r="D47" t="s">
        <v>3030</v>
      </c>
    </row>
    <row r="48" spans="1:4">
      <c r="A48" s="8" t="str">
        <f t="shared" si="0"/>
        <v>Categoria</v>
      </c>
      <c r="B48" s="23" t="s">
        <v>98</v>
      </c>
      <c r="C48" t="s">
        <v>3039</v>
      </c>
      <c r="D48" t="s">
        <v>3038</v>
      </c>
    </row>
    <row r="49" spans="1:17" ht="105.6">
      <c r="A49" s="8" t="str">
        <f t="shared" si="0"/>
        <v>Questo calcolatore consente di confrontare facilmente le varianti sulla base dell'inventario delle emissioni delle FFS 2025 e dell'elenco degli ecobilanci nel settore delle costruzioni 6.2. I record disponibili sono elencati nei fogli “KBOB” e “SBB”. Per ecobilanci complessi o dettagliati, scrivi una breve e-mail.</v>
      </c>
      <c r="B49" s="5" t="s">
        <v>3076</v>
      </c>
      <c r="C49" s="5" t="s">
        <v>3051</v>
      </c>
      <c r="D49" s="5" t="s">
        <v>3050</v>
      </c>
    </row>
    <row r="50" spans="1:17" ht="190.2" customHeight="1">
      <c r="A50" s="8" t="str">
        <f t="shared" si="0"/>
        <v>Di seguito trovi i valori usati per fare i calcoli. I valori sono per l'anno di esecuzione della variante 1 e nell'unità di base (ad es. 1 kg). Per i numeri di altri anni e per altre informazioni, devi dare un'occhiata ai fattori di emissione delle FFS. 
A1-A3: produzione fino al cancello dello stabilimento del fornitore
A4: trasporto dal luogo di produzione al cantiere
A5: installazione in cantiere
C1: smantellamento in cantiere
C2: trasporto al riciclaggio
C3-C4: riciclaggio / trattamento dei rifiuti</v>
      </c>
      <c r="B50" s="5" t="s">
        <v>3073</v>
      </c>
      <c r="C50" s="5" t="s">
        <v>3074</v>
      </c>
      <c r="D50" s="5" t="s">
        <v>3075</v>
      </c>
    </row>
    <row r="51" spans="1:17">
      <c r="A51" s="8" t="str">
        <f t="shared" si="0"/>
        <v>PIA</v>
      </c>
      <c r="B51" s="5" t="s">
        <v>55</v>
      </c>
      <c r="C51" s="5" t="s">
        <v>56</v>
      </c>
      <c r="D51" s="5" t="s">
        <v>57</v>
      </c>
    </row>
    <row r="52" spans="1:17">
      <c r="A52" s="8" t="str">
        <f t="shared" si="0"/>
        <v>10^6 PIA</v>
      </c>
      <c r="B52" s="5" t="s">
        <v>3062</v>
      </c>
      <c r="C52" s="5" t="s">
        <v>3064</v>
      </c>
      <c r="D52" s="5" t="s">
        <v>3065</v>
      </c>
    </row>
    <row r="53" spans="1:17">
      <c r="A53" s="8" t="str">
        <f t="shared" si="0"/>
        <v>kg CO2eq</v>
      </c>
      <c r="B53" s="5" t="s">
        <v>609</v>
      </c>
      <c r="C53" s="5" t="s">
        <v>609</v>
      </c>
      <c r="D53" s="5" t="s">
        <v>609</v>
      </c>
    </row>
    <row r="54" spans="1:17">
      <c r="A54" s="8" t="str">
        <f t="shared" si="0"/>
        <v>t CO2eq</v>
      </c>
      <c r="B54" s="5" t="s">
        <v>3063</v>
      </c>
      <c r="C54" s="5" t="s">
        <v>3063</v>
      </c>
      <c r="D54" s="5" t="s">
        <v>3063</v>
      </c>
    </row>
    <row r="55" spans="1:17">
      <c r="A55" s="8" t="str">
        <f t="shared" si="0"/>
        <v>Materiale</v>
      </c>
      <c r="B55" s="2" t="s">
        <v>3066</v>
      </c>
      <c r="C55" t="s">
        <v>3067</v>
      </c>
      <c r="D55" t="s">
        <v>3068</v>
      </c>
    </row>
    <row r="56" spans="1:17">
      <c r="A56" s="8" t="str">
        <f t="shared" si="0"/>
        <v xml:space="preserve">Valori di riferimento per l'anno </v>
      </c>
      <c r="B56" s="5" t="s">
        <v>3070</v>
      </c>
      <c r="C56" t="s">
        <v>3072</v>
      </c>
      <c r="D56" t="s">
        <v>3071</v>
      </c>
    </row>
    <row r="57" spans="1:17">
      <c r="A57" s="8" t="str">
        <f t="shared" si="0"/>
        <v>Fattori di emissione FFS 2025</v>
      </c>
      <c r="B57" s="5" t="s">
        <v>3077</v>
      </c>
      <c r="C57" t="s">
        <v>3081</v>
      </c>
      <c r="D57" t="s">
        <v>3079</v>
      </c>
    </row>
    <row r="58" spans="1:17">
      <c r="A58" s="8" t="str">
        <f t="shared" si="0"/>
        <v>Fattori di emissione KBOB v6.2</v>
      </c>
      <c r="B58" s="5" t="s">
        <v>3078</v>
      </c>
      <c r="C58" t="s">
        <v>3082</v>
      </c>
      <c r="D58" t="s">
        <v>3080</v>
      </c>
    </row>
    <row r="59" spans="1:17">
      <c r="A59" s="8" t="str">
        <f t="shared" si="0"/>
        <v>Peso [kg]</v>
      </c>
      <c r="B59" s="5" t="s">
        <v>3083</v>
      </c>
      <c r="C59" t="s">
        <v>3084</v>
      </c>
      <c r="D59" t="s">
        <v>3085</v>
      </c>
    </row>
    <row r="60" spans="1:17">
      <c r="A60" s="8" t="str">
        <f t="shared" si="0"/>
        <v>Fonti</v>
      </c>
      <c r="B60" s="370" t="s">
        <v>3094</v>
      </c>
      <c r="C60" s="370" t="s">
        <v>3095</v>
      </c>
      <c r="D60" s="370" t="s">
        <v>3096</v>
      </c>
      <c r="E60" s="370"/>
      <c r="F60" s="370"/>
      <c r="G60" s="370"/>
      <c r="H60" s="370"/>
      <c r="I60" s="370"/>
      <c r="J60" s="370"/>
      <c r="K60" s="370"/>
      <c r="L60" s="370"/>
      <c r="M60" s="370"/>
      <c r="N60" s="370"/>
      <c r="O60" s="370"/>
      <c r="P60" s="370"/>
      <c r="Q60" s="370"/>
    </row>
    <row r="61" spans="1:17">
      <c r="B61" s="370"/>
      <c r="C61" s="370"/>
      <c r="D61" s="370"/>
      <c r="E61" s="370"/>
      <c r="F61" s="370"/>
      <c r="G61" s="370"/>
      <c r="H61" s="370"/>
      <c r="I61" s="370"/>
      <c r="J61" s="370"/>
      <c r="K61" s="370"/>
      <c r="L61" s="370"/>
      <c r="M61" s="370"/>
      <c r="N61" s="370"/>
      <c r="O61" s="370"/>
      <c r="P61" s="370"/>
      <c r="Q61" s="370"/>
    </row>
    <row r="62" spans="1:17">
      <c r="B62" s="370"/>
      <c r="C62" s="370"/>
      <c r="D62" s="370"/>
      <c r="E62" s="370"/>
      <c r="F62" s="370"/>
      <c r="G62" s="370"/>
      <c r="H62" s="370"/>
      <c r="I62" s="370"/>
      <c r="J62" s="370"/>
      <c r="K62" s="370"/>
      <c r="L62" s="370"/>
      <c r="M62" s="370"/>
      <c r="N62" s="370"/>
      <c r="O62" s="370"/>
      <c r="P62" s="370"/>
      <c r="Q62" s="370"/>
    </row>
    <row r="63" spans="1:17">
      <c r="B63" s="370"/>
      <c r="C63" s="370"/>
      <c r="D63" s="370"/>
      <c r="E63" s="370"/>
      <c r="F63" s="370"/>
      <c r="G63" s="370"/>
      <c r="H63" s="370"/>
      <c r="I63" s="370"/>
      <c r="J63" s="370"/>
      <c r="K63" s="370"/>
      <c r="L63" s="370"/>
      <c r="M63" s="370"/>
      <c r="N63" s="370"/>
      <c r="O63" s="370"/>
      <c r="P63" s="370"/>
      <c r="Q63" s="370"/>
    </row>
    <row r="64" spans="1:17">
      <c r="B64" s="370"/>
      <c r="C64" s="370"/>
      <c r="D64" s="370"/>
      <c r="E64" s="370"/>
      <c r="F64" s="370"/>
      <c r="G64" s="370"/>
      <c r="H64" s="370"/>
      <c r="I64" s="370"/>
      <c r="J64" s="370"/>
      <c r="K64" s="370"/>
      <c r="L64" s="370"/>
      <c r="M64" s="370"/>
      <c r="N64" s="370"/>
      <c r="O64" s="370"/>
      <c r="P64" s="370"/>
      <c r="Q64" s="370"/>
    </row>
    <row r="65" spans="2:17">
      <c r="B65" s="370"/>
      <c r="C65" s="370"/>
      <c r="D65" s="370"/>
      <c r="E65" s="370"/>
      <c r="F65" s="370"/>
      <c r="G65" s="370"/>
      <c r="H65" s="370"/>
      <c r="I65" s="370"/>
      <c r="J65" s="370"/>
      <c r="K65" s="370"/>
      <c r="L65" s="370"/>
      <c r="M65" s="370"/>
      <c r="N65" s="370"/>
      <c r="O65" s="370"/>
      <c r="P65" s="370"/>
      <c r="Q65" s="370"/>
    </row>
  </sheetData>
  <phoneticPr fontId="3" type="noConversion"/>
  <pageMargins left="0.7" right="0.7" top="0.78740157499999996" bottom="0.78740157499999996" header="0.3" footer="0.3"/>
  <customProperties>
    <customPr name="EpmWorksheetKeyString_GU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52321-8872-428B-8638-419783B30F48}">
  <sheetPr codeName="Tabelle9"/>
  <dimension ref="B2:H658"/>
  <sheetViews>
    <sheetView topLeftCell="C188" workbookViewId="0">
      <selection activeCell="E202" sqref="E202"/>
    </sheetView>
  </sheetViews>
  <sheetFormatPr baseColWidth="10" defaultColWidth="11.44140625" defaultRowHeight="13.2"/>
  <cols>
    <col min="2" max="2" width="37.44140625" customWidth="1"/>
    <col min="4" max="4" width="41.33203125" customWidth="1"/>
    <col min="5" max="5" width="66.33203125" customWidth="1"/>
    <col min="6" max="6" width="39.88671875" customWidth="1"/>
    <col min="7" max="7" width="58.88671875" customWidth="1"/>
    <col min="8" max="8" width="15.44140625" customWidth="1"/>
    <col min="10" max="10" width="12.33203125" bestFit="1" customWidth="1"/>
  </cols>
  <sheetData>
    <row r="2" spans="2:8">
      <c r="B2" t="s">
        <v>115</v>
      </c>
      <c r="D2" t="s">
        <v>137</v>
      </c>
      <c r="E2" t="s">
        <v>525</v>
      </c>
      <c r="G2" t="s">
        <v>526</v>
      </c>
    </row>
    <row r="3" spans="2:8" ht="15.6">
      <c r="B3" s="341" t="s">
        <v>189</v>
      </c>
      <c r="C3" s="342"/>
      <c r="E3" s="341" t="s">
        <v>2281</v>
      </c>
      <c r="F3" s="342"/>
      <c r="G3" s="341" t="s">
        <v>2282</v>
      </c>
      <c r="H3" s="342"/>
    </row>
    <row r="4" spans="2:8" ht="15.6">
      <c r="B4" s="341" t="s">
        <v>190</v>
      </c>
      <c r="C4" s="342"/>
      <c r="E4" s="341" t="s">
        <v>2283</v>
      </c>
      <c r="F4" s="342"/>
      <c r="G4" s="341" t="s">
        <v>2284</v>
      </c>
      <c r="H4" s="342"/>
    </row>
    <row r="5" spans="2:8" ht="15.6">
      <c r="B5" s="341" t="s">
        <v>191</v>
      </c>
      <c r="C5" s="341" t="s">
        <v>192</v>
      </c>
      <c r="D5" t="s">
        <v>123</v>
      </c>
      <c r="E5" s="341" t="s">
        <v>2285</v>
      </c>
      <c r="F5" s="341" t="s">
        <v>2286</v>
      </c>
      <c r="G5" s="341" t="s">
        <v>2287</v>
      </c>
      <c r="H5" s="341" t="s">
        <v>2288</v>
      </c>
    </row>
    <row r="6" spans="2:8" ht="15.6">
      <c r="B6" s="341" t="s">
        <v>193</v>
      </c>
      <c r="C6" s="341" t="s">
        <v>192</v>
      </c>
      <c r="D6" t="s">
        <v>123</v>
      </c>
      <c r="E6" s="341" t="s">
        <v>2289</v>
      </c>
      <c r="F6" s="341" t="s">
        <v>2286</v>
      </c>
      <c r="G6" s="341" t="s">
        <v>2290</v>
      </c>
      <c r="H6" s="341" t="s">
        <v>2288</v>
      </c>
    </row>
    <row r="7" spans="2:8" ht="15.6">
      <c r="B7" s="341" t="s">
        <v>194</v>
      </c>
      <c r="C7" s="341" t="s">
        <v>192</v>
      </c>
      <c r="D7" t="s">
        <v>123</v>
      </c>
      <c r="E7" s="341" t="s">
        <v>2291</v>
      </c>
      <c r="F7" s="341" t="s">
        <v>2286</v>
      </c>
      <c r="G7" s="341" t="s">
        <v>2292</v>
      </c>
      <c r="H7" s="341" t="s">
        <v>2288</v>
      </c>
    </row>
    <row r="8" spans="2:8" ht="15.6">
      <c r="B8" s="341" t="s">
        <v>195</v>
      </c>
      <c r="C8" s="341" t="s">
        <v>192</v>
      </c>
      <c r="D8" t="s">
        <v>123</v>
      </c>
      <c r="E8" s="341" t="s">
        <v>2293</v>
      </c>
      <c r="F8" s="341" t="s">
        <v>2286</v>
      </c>
      <c r="G8" s="341" t="s">
        <v>2294</v>
      </c>
      <c r="H8" s="341" t="s">
        <v>2288</v>
      </c>
    </row>
    <row r="9" spans="2:8" ht="15.6">
      <c r="B9" s="341" t="s">
        <v>196</v>
      </c>
      <c r="C9" s="341" t="s">
        <v>192</v>
      </c>
      <c r="D9" t="s">
        <v>123</v>
      </c>
      <c r="E9" s="341" t="s">
        <v>2295</v>
      </c>
      <c r="F9" s="341" t="s">
        <v>2286</v>
      </c>
      <c r="G9" s="341" t="s">
        <v>2296</v>
      </c>
      <c r="H9" s="341" t="s">
        <v>2288</v>
      </c>
    </row>
    <row r="10" spans="2:8" ht="15.6">
      <c r="B10" s="341" t="s">
        <v>197</v>
      </c>
      <c r="C10" s="341" t="s">
        <v>89</v>
      </c>
      <c r="D10" t="s">
        <v>125</v>
      </c>
      <c r="E10" s="341" t="s">
        <v>2297</v>
      </c>
      <c r="F10" s="341" t="s">
        <v>2298</v>
      </c>
      <c r="G10" s="341" t="s">
        <v>2299</v>
      </c>
      <c r="H10" s="341" t="s">
        <v>2298</v>
      </c>
    </row>
    <row r="11" spans="2:8" ht="15.6">
      <c r="B11" s="341" t="s">
        <v>198</v>
      </c>
      <c r="C11" s="341" t="s">
        <v>192</v>
      </c>
      <c r="D11" t="s">
        <v>122</v>
      </c>
      <c r="E11" s="341" t="s">
        <v>2300</v>
      </c>
      <c r="F11" s="341" t="s">
        <v>2286</v>
      </c>
      <c r="G11" s="341" t="s">
        <v>2301</v>
      </c>
      <c r="H11" s="341" t="s">
        <v>2288</v>
      </c>
    </row>
    <row r="12" spans="2:8" ht="15.6">
      <c r="B12" s="341" t="s">
        <v>199</v>
      </c>
      <c r="C12" s="341" t="s">
        <v>89</v>
      </c>
      <c r="D12" t="s">
        <v>125</v>
      </c>
      <c r="E12" s="341" t="s">
        <v>2302</v>
      </c>
      <c r="F12" s="341" t="s">
        <v>2298</v>
      </c>
      <c r="G12" s="341" t="s">
        <v>2303</v>
      </c>
      <c r="H12" s="341" t="s">
        <v>2298</v>
      </c>
    </row>
    <row r="13" spans="2:8" ht="15.6">
      <c r="B13" s="341" t="s">
        <v>200</v>
      </c>
      <c r="C13" s="341" t="s">
        <v>192</v>
      </c>
      <c r="D13" t="s">
        <v>124</v>
      </c>
      <c r="E13" s="341" t="s">
        <v>2304</v>
      </c>
      <c r="F13" s="341" t="s">
        <v>2286</v>
      </c>
      <c r="G13" s="341" t="s">
        <v>2305</v>
      </c>
      <c r="H13" s="341" t="s">
        <v>2288</v>
      </c>
    </row>
    <row r="14" spans="2:8" ht="15.6">
      <c r="B14" s="341" t="s">
        <v>201</v>
      </c>
      <c r="C14" s="341" t="s">
        <v>192</v>
      </c>
      <c r="D14" t="s">
        <v>123</v>
      </c>
      <c r="E14" s="341" t="s">
        <v>2306</v>
      </c>
      <c r="F14" s="341" t="s">
        <v>2286</v>
      </c>
      <c r="G14" s="341" t="s">
        <v>2307</v>
      </c>
      <c r="H14" s="341" t="s">
        <v>2288</v>
      </c>
    </row>
    <row r="15" spans="2:8" ht="15.6">
      <c r="B15" s="341" t="s">
        <v>202</v>
      </c>
      <c r="C15" s="341" t="s">
        <v>192</v>
      </c>
      <c r="D15" t="s">
        <v>124</v>
      </c>
      <c r="E15" s="341" t="s">
        <v>2308</v>
      </c>
      <c r="F15" s="341" t="s">
        <v>2286</v>
      </c>
      <c r="G15" s="341" t="s">
        <v>2309</v>
      </c>
      <c r="H15" s="341" t="s">
        <v>2288</v>
      </c>
    </row>
    <row r="16" spans="2:8" ht="12.75" customHeight="1">
      <c r="B16" s="341" t="s">
        <v>203</v>
      </c>
      <c r="C16" s="341" t="s">
        <v>204</v>
      </c>
      <c r="D16" t="s">
        <v>124</v>
      </c>
      <c r="E16" s="341" t="s">
        <v>2310</v>
      </c>
      <c r="F16" s="341" t="s">
        <v>2311</v>
      </c>
      <c r="G16" s="341" t="s">
        <v>2312</v>
      </c>
      <c r="H16" s="341" t="s">
        <v>2313</v>
      </c>
    </row>
    <row r="17" spans="2:8" ht="12.75" customHeight="1">
      <c r="B17" s="341" t="s">
        <v>205</v>
      </c>
      <c r="C17" s="341" t="s">
        <v>192</v>
      </c>
      <c r="D17" t="s">
        <v>124</v>
      </c>
      <c r="E17" s="341" t="s">
        <v>2314</v>
      </c>
      <c r="F17" s="341" t="s">
        <v>2286</v>
      </c>
      <c r="G17" s="341" t="s">
        <v>2315</v>
      </c>
      <c r="H17" s="341" t="s">
        <v>2288</v>
      </c>
    </row>
    <row r="18" spans="2:8" ht="12.75" customHeight="1">
      <c r="B18" s="341" t="s">
        <v>206</v>
      </c>
      <c r="C18" s="341" t="s">
        <v>204</v>
      </c>
      <c r="D18" t="s">
        <v>124</v>
      </c>
      <c r="E18" s="341" t="s">
        <v>2316</v>
      </c>
      <c r="F18" s="341" t="s">
        <v>2311</v>
      </c>
      <c r="G18" s="341" t="s">
        <v>2317</v>
      </c>
      <c r="H18" s="341" t="s">
        <v>2313</v>
      </c>
    </row>
    <row r="19" spans="2:8" ht="15.6">
      <c r="B19" s="341" t="s">
        <v>207</v>
      </c>
      <c r="C19" s="341" t="s">
        <v>192</v>
      </c>
      <c r="D19" t="s">
        <v>124</v>
      </c>
      <c r="E19" s="341" t="s">
        <v>2318</v>
      </c>
      <c r="F19" s="341" t="s">
        <v>2286</v>
      </c>
      <c r="G19" s="341" t="s">
        <v>2319</v>
      </c>
      <c r="H19" s="341" t="s">
        <v>2288</v>
      </c>
    </row>
    <row r="20" spans="2:8" ht="15.6">
      <c r="B20" s="341" t="s">
        <v>208</v>
      </c>
      <c r="C20" s="341" t="s">
        <v>204</v>
      </c>
      <c r="D20" t="s">
        <v>124</v>
      </c>
      <c r="E20" s="341" t="s">
        <v>2320</v>
      </c>
      <c r="F20" s="341" t="s">
        <v>2311</v>
      </c>
      <c r="G20" s="341" t="s">
        <v>2321</v>
      </c>
      <c r="H20" s="341" t="s">
        <v>2313</v>
      </c>
    </row>
    <row r="21" spans="2:8" ht="15.6">
      <c r="B21" s="341" t="s">
        <v>209</v>
      </c>
      <c r="C21" s="341" t="s">
        <v>192</v>
      </c>
      <c r="D21" t="s">
        <v>124</v>
      </c>
      <c r="E21" s="341" t="s">
        <v>2322</v>
      </c>
      <c r="F21" s="341" t="s">
        <v>2286</v>
      </c>
      <c r="G21" s="341" t="s">
        <v>2323</v>
      </c>
      <c r="H21" s="341" t="s">
        <v>2288</v>
      </c>
    </row>
    <row r="22" spans="2:8" ht="15.6">
      <c r="B22" s="341" t="s">
        <v>210</v>
      </c>
      <c r="C22" s="341" t="s">
        <v>192</v>
      </c>
      <c r="D22" t="s">
        <v>124</v>
      </c>
      <c r="E22" s="341" t="s">
        <v>2324</v>
      </c>
      <c r="F22" s="341" t="s">
        <v>2286</v>
      </c>
      <c r="G22" s="341" t="s">
        <v>2325</v>
      </c>
      <c r="H22" s="341" t="s">
        <v>2288</v>
      </c>
    </row>
    <row r="23" spans="2:8" ht="15.6">
      <c r="B23" s="341" t="s">
        <v>211</v>
      </c>
      <c r="C23" s="341" t="s">
        <v>192</v>
      </c>
      <c r="D23" t="s">
        <v>124</v>
      </c>
      <c r="E23" s="341" t="s">
        <v>2326</v>
      </c>
      <c r="F23" s="341" t="s">
        <v>2286</v>
      </c>
      <c r="G23" s="341" t="s">
        <v>2327</v>
      </c>
      <c r="H23" s="341" t="s">
        <v>2288</v>
      </c>
    </row>
    <row r="24" spans="2:8" ht="15.6">
      <c r="B24" s="341" t="s">
        <v>212</v>
      </c>
      <c r="C24" s="341" t="s">
        <v>192</v>
      </c>
      <c r="D24" t="s">
        <v>124</v>
      </c>
      <c r="E24" s="341" t="s">
        <v>2328</v>
      </c>
      <c r="F24" s="341" t="s">
        <v>2286</v>
      </c>
      <c r="G24" s="341" t="s">
        <v>2329</v>
      </c>
      <c r="H24" s="341" t="s">
        <v>2288</v>
      </c>
    </row>
    <row r="25" spans="2:8" ht="15.6">
      <c r="B25" s="341" t="s">
        <v>213</v>
      </c>
      <c r="C25" s="341" t="s">
        <v>192</v>
      </c>
      <c r="D25" t="s">
        <v>124</v>
      </c>
      <c r="E25" s="341" t="s">
        <v>2330</v>
      </c>
      <c r="F25" s="341" t="s">
        <v>2286</v>
      </c>
      <c r="G25" s="341" t="s">
        <v>2331</v>
      </c>
      <c r="H25" s="341" t="s">
        <v>2288</v>
      </c>
    </row>
    <row r="26" spans="2:8" ht="15.6">
      <c r="B26" s="341" t="s">
        <v>214</v>
      </c>
      <c r="C26" s="341" t="s">
        <v>192</v>
      </c>
      <c r="D26" t="s">
        <v>124</v>
      </c>
      <c r="E26" s="341" t="s">
        <v>2332</v>
      </c>
      <c r="F26" s="341" t="s">
        <v>2286</v>
      </c>
      <c r="G26" s="341" t="s">
        <v>2333</v>
      </c>
      <c r="H26" s="341" t="s">
        <v>2288</v>
      </c>
    </row>
    <row r="27" spans="2:8" ht="15.6">
      <c r="B27" s="341" t="s">
        <v>215</v>
      </c>
      <c r="C27" s="341" t="s">
        <v>192</v>
      </c>
      <c r="D27" t="s">
        <v>124</v>
      </c>
      <c r="E27" s="341" t="s">
        <v>2334</v>
      </c>
      <c r="F27" s="341" t="s">
        <v>2286</v>
      </c>
      <c r="G27" s="341" t="s">
        <v>2335</v>
      </c>
      <c r="H27" s="341" t="s">
        <v>2288</v>
      </c>
    </row>
    <row r="28" spans="2:8" ht="15.6">
      <c r="B28" s="341" t="s">
        <v>216</v>
      </c>
      <c r="C28" s="341" t="s">
        <v>192</v>
      </c>
      <c r="D28" t="s">
        <v>124</v>
      </c>
      <c r="E28" s="341" t="s">
        <v>2336</v>
      </c>
      <c r="F28" s="341" t="s">
        <v>2286</v>
      </c>
      <c r="G28" s="341" t="s">
        <v>2337</v>
      </c>
      <c r="H28" s="341" t="s">
        <v>2288</v>
      </c>
    </row>
    <row r="29" spans="2:8" ht="15.6">
      <c r="B29" s="341" t="s">
        <v>217</v>
      </c>
      <c r="C29" s="341" t="s">
        <v>89</v>
      </c>
      <c r="D29" t="s">
        <v>124</v>
      </c>
      <c r="E29" s="341" t="s">
        <v>2338</v>
      </c>
      <c r="F29" s="341" t="s">
        <v>2298</v>
      </c>
      <c r="G29" s="341" t="s">
        <v>2339</v>
      </c>
      <c r="H29" s="341" t="s">
        <v>2298</v>
      </c>
    </row>
    <row r="30" spans="2:8" ht="15.6">
      <c r="B30" s="341" t="s">
        <v>9</v>
      </c>
      <c r="C30" s="341" t="s">
        <v>192</v>
      </c>
      <c r="D30" t="s">
        <v>124</v>
      </c>
      <c r="E30" s="341" t="s">
        <v>527</v>
      </c>
      <c r="F30" s="341" t="s">
        <v>2286</v>
      </c>
      <c r="G30" s="341" t="s">
        <v>2340</v>
      </c>
      <c r="H30" s="341" t="s">
        <v>2288</v>
      </c>
    </row>
    <row r="31" spans="2:8" ht="15.6">
      <c r="B31" s="341" t="s">
        <v>11</v>
      </c>
      <c r="C31" s="341" t="s">
        <v>192</v>
      </c>
      <c r="D31" t="s">
        <v>124</v>
      </c>
      <c r="E31" s="341" t="s">
        <v>2341</v>
      </c>
      <c r="F31" s="341" t="s">
        <v>2286</v>
      </c>
      <c r="G31" s="341" t="s">
        <v>2342</v>
      </c>
      <c r="H31" s="341" t="s">
        <v>2288</v>
      </c>
    </row>
    <row r="32" spans="2:8" ht="15.6">
      <c r="B32" s="341" t="s">
        <v>10</v>
      </c>
      <c r="C32" s="341" t="s">
        <v>192</v>
      </c>
      <c r="D32" t="s">
        <v>124</v>
      </c>
      <c r="E32" s="341" t="s">
        <v>2343</v>
      </c>
      <c r="F32" s="341" t="s">
        <v>2286</v>
      </c>
      <c r="G32" s="341" t="s">
        <v>2344</v>
      </c>
      <c r="H32" s="341" t="s">
        <v>2288</v>
      </c>
    </row>
    <row r="33" spans="2:8" ht="15.6">
      <c r="B33" s="341" t="s">
        <v>218</v>
      </c>
      <c r="C33" s="342"/>
      <c r="E33" s="341" t="s">
        <v>2345</v>
      </c>
      <c r="F33" s="342"/>
      <c r="G33" s="341" t="s">
        <v>2346</v>
      </c>
      <c r="H33" s="342"/>
    </row>
    <row r="34" spans="2:8">
      <c r="B34" s="341" t="s">
        <v>219</v>
      </c>
      <c r="C34" s="341" t="s">
        <v>88</v>
      </c>
      <c r="D34" t="s">
        <v>127</v>
      </c>
      <c r="E34" s="341" t="s">
        <v>2347</v>
      </c>
      <c r="F34" s="341" t="s">
        <v>524</v>
      </c>
      <c r="G34" s="341" t="s">
        <v>2348</v>
      </c>
      <c r="H34" s="341" t="s">
        <v>524</v>
      </c>
    </row>
    <row r="35" spans="2:8">
      <c r="B35" s="341" t="s">
        <v>220</v>
      </c>
      <c r="C35" s="341" t="s">
        <v>88</v>
      </c>
      <c r="D35" t="s">
        <v>127</v>
      </c>
      <c r="E35" s="341" t="s">
        <v>2349</v>
      </c>
      <c r="F35" s="341" t="s">
        <v>524</v>
      </c>
      <c r="G35" s="341" t="s">
        <v>2350</v>
      </c>
      <c r="H35" s="341" t="s">
        <v>524</v>
      </c>
    </row>
    <row r="36" spans="2:8">
      <c r="B36" s="341" t="s">
        <v>221</v>
      </c>
      <c r="C36" s="341" t="s">
        <v>88</v>
      </c>
      <c r="D36" t="s">
        <v>127</v>
      </c>
      <c r="E36" s="341" t="s">
        <v>2351</v>
      </c>
      <c r="F36" s="341" t="s">
        <v>524</v>
      </c>
      <c r="G36" s="341" t="s">
        <v>2352</v>
      </c>
      <c r="H36" s="341" t="s">
        <v>524</v>
      </c>
    </row>
    <row r="37" spans="2:8">
      <c r="B37" s="341" t="s">
        <v>222</v>
      </c>
      <c r="C37" s="341" t="s">
        <v>88</v>
      </c>
      <c r="D37" t="s">
        <v>127</v>
      </c>
      <c r="E37" s="341" t="s">
        <v>2353</v>
      </c>
      <c r="F37" s="341" t="s">
        <v>524</v>
      </c>
      <c r="G37" s="341" t="s">
        <v>2354</v>
      </c>
      <c r="H37" s="341" t="s">
        <v>524</v>
      </c>
    </row>
    <row r="38" spans="2:8">
      <c r="B38" s="341" t="s">
        <v>223</v>
      </c>
      <c r="C38" s="341" t="s">
        <v>88</v>
      </c>
      <c r="D38" t="s">
        <v>127</v>
      </c>
      <c r="E38" s="341" t="s">
        <v>2355</v>
      </c>
      <c r="F38" s="341" t="s">
        <v>524</v>
      </c>
      <c r="G38" s="341" t="s">
        <v>2356</v>
      </c>
      <c r="H38" s="341" t="s">
        <v>524</v>
      </c>
    </row>
    <row r="39" spans="2:8">
      <c r="B39" s="341" t="s">
        <v>224</v>
      </c>
      <c r="C39" s="341" t="s">
        <v>88</v>
      </c>
      <c r="D39" t="s">
        <v>127</v>
      </c>
      <c r="E39" s="341" t="s">
        <v>2357</v>
      </c>
      <c r="F39" s="341" t="s">
        <v>524</v>
      </c>
      <c r="G39" s="341" t="s">
        <v>2358</v>
      </c>
      <c r="H39" s="341" t="s">
        <v>524</v>
      </c>
    </row>
    <row r="40" spans="2:8">
      <c r="B40" s="341" t="s">
        <v>225</v>
      </c>
      <c r="C40" s="341" t="s">
        <v>88</v>
      </c>
      <c r="D40" t="s">
        <v>127</v>
      </c>
      <c r="E40" s="341" t="s">
        <v>2359</v>
      </c>
      <c r="F40" s="341" t="s">
        <v>524</v>
      </c>
      <c r="G40" s="341" t="s">
        <v>2360</v>
      </c>
      <c r="H40" s="341" t="s">
        <v>524</v>
      </c>
    </row>
    <row r="41" spans="2:8">
      <c r="B41" s="341" t="s">
        <v>5</v>
      </c>
      <c r="C41" s="341" t="s">
        <v>88</v>
      </c>
      <c r="D41" t="s">
        <v>127</v>
      </c>
      <c r="E41" s="341" t="s">
        <v>2361</v>
      </c>
      <c r="F41" s="341" t="s">
        <v>524</v>
      </c>
      <c r="G41" s="341" t="s">
        <v>2362</v>
      </c>
      <c r="H41" s="341" t="s">
        <v>524</v>
      </c>
    </row>
    <row r="42" spans="2:8">
      <c r="B42" s="341" t="s">
        <v>226</v>
      </c>
      <c r="C42" s="341" t="s">
        <v>88</v>
      </c>
      <c r="D42" t="s">
        <v>127</v>
      </c>
      <c r="E42" s="341" t="s">
        <v>2363</v>
      </c>
      <c r="F42" s="341" t="s">
        <v>524</v>
      </c>
      <c r="G42" s="341" t="s">
        <v>2080</v>
      </c>
      <c r="H42" s="341" t="s">
        <v>524</v>
      </c>
    </row>
    <row r="43" spans="2:8" ht="15.6">
      <c r="B43" s="341" t="s">
        <v>227</v>
      </c>
      <c r="C43" s="342"/>
      <c r="E43" s="341" t="s">
        <v>2364</v>
      </c>
      <c r="F43" s="342"/>
      <c r="G43" s="341" t="s">
        <v>2365</v>
      </c>
      <c r="H43" s="342"/>
    </row>
    <row r="44" spans="2:8">
      <c r="B44" s="341" t="s">
        <v>228</v>
      </c>
      <c r="C44" s="341" t="s">
        <v>92</v>
      </c>
      <c r="D44" t="s">
        <v>124</v>
      </c>
      <c r="E44" s="341" t="s">
        <v>2366</v>
      </c>
      <c r="F44" s="341" t="s">
        <v>92</v>
      </c>
      <c r="G44" s="341" t="s">
        <v>2367</v>
      </c>
      <c r="H44" s="341" t="s">
        <v>92</v>
      </c>
    </row>
    <row r="45" spans="2:8">
      <c r="B45" s="341" t="s">
        <v>8</v>
      </c>
      <c r="C45" s="341" t="s">
        <v>92</v>
      </c>
      <c r="D45" t="s">
        <v>124</v>
      </c>
      <c r="E45" s="341" t="s">
        <v>2368</v>
      </c>
      <c r="F45" s="341" t="s">
        <v>92</v>
      </c>
      <c r="G45" s="341" t="s">
        <v>2369</v>
      </c>
      <c r="H45" s="341" t="s">
        <v>92</v>
      </c>
    </row>
    <row r="46" spans="2:8" ht="15.6">
      <c r="B46" s="341" t="s">
        <v>6</v>
      </c>
      <c r="C46" s="341" t="s">
        <v>229</v>
      </c>
      <c r="D46" t="s">
        <v>124</v>
      </c>
      <c r="E46" s="341" t="s">
        <v>95</v>
      </c>
      <c r="F46" s="341" t="s">
        <v>2370</v>
      </c>
      <c r="G46" s="341" t="s">
        <v>2371</v>
      </c>
      <c r="H46" s="341" t="s">
        <v>2372</v>
      </c>
    </row>
    <row r="47" spans="2:8" ht="15.6">
      <c r="B47" s="341" t="s">
        <v>230</v>
      </c>
      <c r="C47" s="341" t="s">
        <v>229</v>
      </c>
      <c r="D47" t="s">
        <v>124</v>
      </c>
      <c r="E47" s="341" t="s">
        <v>2373</v>
      </c>
      <c r="F47" s="341" t="s">
        <v>2370</v>
      </c>
      <c r="G47" s="341" t="s">
        <v>2374</v>
      </c>
      <c r="H47" s="341" t="s">
        <v>2372</v>
      </c>
    </row>
    <row r="48" spans="2:8" ht="15.6">
      <c r="B48" s="341" t="s">
        <v>231</v>
      </c>
      <c r="C48" s="341" t="s">
        <v>229</v>
      </c>
      <c r="D48" t="s">
        <v>124</v>
      </c>
      <c r="E48" s="341" t="s">
        <v>2375</v>
      </c>
      <c r="F48" s="341" t="s">
        <v>2370</v>
      </c>
      <c r="G48" s="341" t="s">
        <v>2376</v>
      </c>
      <c r="H48" s="341" t="s">
        <v>2372</v>
      </c>
    </row>
    <row r="49" spans="2:8" ht="15.6">
      <c r="B49" s="341" t="s">
        <v>232</v>
      </c>
      <c r="C49" s="341" t="s">
        <v>529</v>
      </c>
      <c r="D49" t="s">
        <v>124</v>
      </c>
      <c r="E49" s="341" t="s">
        <v>2377</v>
      </c>
      <c r="F49" s="341" t="s">
        <v>2378</v>
      </c>
      <c r="G49" s="341" t="s">
        <v>2379</v>
      </c>
      <c r="H49" s="341" t="s">
        <v>2380</v>
      </c>
    </row>
    <row r="50" spans="2:8" ht="15.6">
      <c r="B50" s="341" t="s">
        <v>233</v>
      </c>
      <c r="C50" s="341" t="s">
        <v>229</v>
      </c>
      <c r="D50" t="s">
        <v>127</v>
      </c>
      <c r="E50" s="341" t="s">
        <v>2381</v>
      </c>
      <c r="F50" s="341" t="s">
        <v>2370</v>
      </c>
      <c r="G50" s="341" t="s">
        <v>2382</v>
      </c>
      <c r="H50" s="341" t="s">
        <v>2372</v>
      </c>
    </row>
    <row r="51" spans="2:8" ht="15.6">
      <c r="B51" s="341" t="s">
        <v>234</v>
      </c>
      <c r="C51" s="341" t="s">
        <v>229</v>
      </c>
      <c r="D51" t="s">
        <v>127</v>
      </c>
      <c r="E51" s="341" t="s">
        <v>2383</v>
      </c>
      <c r="F51" s="341" t="s">
        <v>2370</v>
      </c>
      <c r="G51" s="341" t="s">
        <v>2384</v>
      </c>
      <c r="H51" s="341" t="s">
        <v>2372</v>
      </c>
    </row>
    <row r="52" spans="2:8" ht="15.6">
      <c r="B52" s="341" t="s">
        <v>235</v>
      </c>
      <c r="C52" s="341" t="s">
        <v>229</v>
      </c>
      <c r="D52" t="s">
        <v>127</v>
      </c>
      <c r="E52" s="341" t="s">
        <v>2385</v>
      </c>
      <c r="F52" s="341" t="s">
        <v>2370</v>
      </c>
      <c r="G52" s="341" t="s">
        <v>2386</v>
      </c>
      <c r="H52" s="341" t="s">
        <v>2372</v>
      </c>
    </row>
    <row r="53" spans="2:8" ht="15.6">
      <c r="B53" s="341" t="s">
        <v>236</v>
      </c>
      <c r="C53" s="341" t="s">
        <v>229</v>
      </c>
      <c r="D53" t="s">
        <v>127</v>
      </c>
      <c r="E53" s="341" t="s">
        <v>2387</v>
      </c>
      <c r="F53" s="341" t="s">
        <v>2370</v>
      </c>
      <c r="G53" s="341" t="s">
        <v>2388</v>
      </c>
      <c r="H53" s="341" t="s">
        <v>2372</v>
      </c>
    </row>
    <row r="54" spans="2:8" ht="15.6">
      <c r="B54" s="341" t="s">
        <v>237</v>
      </c>
      <c r="C54" s="341" t="s">
        <v>229</v>
      </c>
      <c r="D54" t="s">
        <v>124</v>
      </c>
      <c r="E54" s="341" t="s">
        <v>528</v>
      </c>
      <c r="F54" s="341" t="s">
        <v>2370</v>
      </c>
      <c r="G54" s="341" t="s">
        <v>2389</v>
      </c>
      <c r="H54" s="341" t="s">
        <v>2372</v>
      </c>
    </row>
    <row r="55" spans="2:8" ht="15.6">
      <c r="B55" s="341" t="s">
        <v>238</v>
      </c>
      <c r="C55" s="342"/>
      <c r="E55" s="341" t="s">
        <v>2390</v>
      </c>
      <c r="F55" s="342"/>
      <c r="G55" s="341" t="s">
        <v>2391</v>
      </c>
      <c r="H55" s="342"/>
    </row>
    <row r="56" spans="2:8">
      <c r="B56" s="341" t="s">
        <v>239</v>
      </c>
      <c r="C56" s="341" t="s">
        <v>88</v>
      </c>
      <c r="D56" t="s">
        <v>126</v>
      </c>
      <c r="E56" s="341" t="s">
        <v>2392</v>
      </c>
      <c r="F56" s="341" t="s">
        <v>524</v>
      </c>
      <c r="G56" s="341" t="s">
        <v>2393</v>
      </c>
      <c r="H56" s="341" t="s">
        <v>524</v>
      </c>
    </row>
    <row r="57" spans="2:8">
      <c r="B57" s="341" t="s">
        <v>240</v>
      </c>
      <c r="C57" s="341" t="s">
        <v>88</v>
      </c>
      <c r="D57" t="s">
        <v>126</v>
      </c>
      <c r="E57" s="341" t="s">
        <v>2394</v>
      </c>
      <c r="F57" s="341" t="s">
        <v>524</v>
      </c>
      <c r="G57" s="341" t="s">
        <v>2395</v>
      </c>
      <c r="H57" s="341" t="s">
        <v>524</v>
      </c>
    </row>
    <row r="58" spans="2:8">
      <c r="B58" s="341" t="s">
        <v>241</v>
      </c>
      <c r="C58" s="341" t="s">
        <v>88</v>
      </c>
      <c r="D58" t="s">
        <v>126</v>
      </c>
      <c r="E58" s="341" t="s">
        <v>2396</v>
      </c>
      <c r="F58" s="341" t="s">
        <v>524</v>
      </c>
      <c r="G58" s="341" t="s">
        <v>2397</v>
      </c>
      <c r="H58" s="341" t="s">
        <v>524</v>
      </c>
    </row>
    <row r="59" spans="2:8">
      <c r="B59" s="341" t="s">
        <v>242</v>
      </c>
      <c r="C59" s="341" t="s">
        <v>88</v>
      </c>
      <c r="D59" t="s">
        <v>126</v>
      </c>
      <c r="E59" s="341" t="s">
        <v>530</v>
      </c>
      <c r="F59" s="341" t="s">
        <v>524</v>
      </c>
      <c r="G59" s="341" t="s">
        <v>531</v>
      </c>
      <c r="H59" s="341" t="s">
        <v>524</v>
      </c>
    </row>
    <row r="60" spans="2:8">
      <c r="B60" s="341" t="s">
        <v>243</v>
      </c>
      <c r="C60" s="341" t="s">
        <v>88</v>
      </c>
      <c r="D60" t="s">
        <v>126</v>
      </c>
      <c r="E60" s="341" t="s">
        <v>2398</v>
      </c>
      <c r="F60" s="341" t="s">
        <v>524</v>
      </c>
      <c r="G60" s="341" t="s">
        <v>2399</v>
      </c>
      <c r="H60" s="341" t="s">
        <v>524</v>
      </c>
    </row>
    <row r="61" spans="2:8">
      <c r="B61" s="341" t="s">
        <v>244</v>
      </c>
      <c r="C61" s="341" t="s">
        <v>88</v>
      </c>
      <c r="D61" t="s">
        <v>126</v>
      </c>
      <c r="E61" s="341" t="s">
        <v>2400</v>
      </c>
      <c r="F61" s="341" t="s">
        <v>524</v>
      </c>
      <c r="G61" s="341" t="s">
        <v>2401</v>
      </c>
      <c r="H61" s="341" t="s">
        <v>524</v>
      </c>
    </row>
    <row r="62" spans="2:8" ht="15.6">
      <c r="B62" s="341" t="s">
        <v>245</v>
      </c>
      <c r="C62" s="342"/>
      <c r="E62" s="341" t="s">
        <v>2402</v>
      </c>
      <c r="F62" s="342"/>
      <c r="G62" s="341" t="s">
        <v>2403</v>
      </c>
      <c r="H62" s="342"/>
    </row>
    <row r="63" spans="2:8" ht="15.6">
      <c r="B63" s="341" t="s">
        <v>246</v>
      </c>
      <c r="C63" s="341" t="s">
        <v>192</v>
      </c>
      <c r="D63" t="s">
        <v>2404</v>
      </c>
      <c r="E63" s="341" t="s">
        <v>2405</v>
      </c>
      <c r="F63" s="341" t="s">
        <v>2286</v>
      </c>
      <c r="G63" s="341" t="s">
        <v>534</v>
      </c>
      <c r="H63" s="341" t="s">
        <v>2288</v>
      </c>
    </row>
    <row r="64" spans="2:8" ht="15.6">
      <c r="B64" s="341" t="s">
        <v>247</v>
      </c>
      <c r="C64" s="341" t="s">
        <v>192</v>
      </c>
      <c r="D64" t="s">
        <v>2404</v>
      </c>
      <c r="E64" s="341" t="s">
        <v>2406</v>
      </c>
      <c r="F64" s="341" t="s">
        <v>2286</v>
      </c>
      <c r="G64" s="341" t="s">
        <v>2407</v>
      </c>
      <c r="H64" s="341" t="s">
        <v>2288</v>
      </c>
    </row>
    <row r="65" spans="2:8" ht="15.6">
      <c r="B65" s="341" t="s">
        <v>248</v>
      </c>
      <c r="C65" s="341" t="s">
        <v>89</v>
      </c>
      <c r="D65" t="s">
        <v>124</v>
      </c>
      <c r="E65" s="341" t="s">
        <v>535</v>
      </c>
      <c r="F65" s="341" t="s">
        <v>2298</v>
      </c>
      <c r="G65" s="341" t="s">
        <v>536</v>
      </c>
      <c r="H65" s="341" t="s">
        <v>2298</v>
      </c>
    </row>
    <row r="66" spans="2:8" ht="15.6">
      <c r="B66" s="341" t="s">
        <v>249</v>
      </c>
      <c r="C66" s="341" t="s">
        <v>89</v>
      </c>
      <c r="D66" t="s">
        <v>2404</v>
      </c>
      <c r="E66" s="341" t="s">
        <v>2408</v>
      </c>
      <c r="F66" s="341" t="s">
        <v>2298</v>
      </c>
      <c r="G66" s="341" t="s">
        <v>533</v>
      </c>
      <c r="H66" s="341" t="s">
        <v>2298</v>
      </c>
    </row>
    <row r="67" spans="2:8" ht="15.6">
      <c r="B67" s="341" t="s">
        <v>250</v>
      </c>
      <c r="C67" s="341" t="s">
        <v>89</v>
      </c>
      <c r="D67" t="s">
        <v>124</v>
      </c>
      <c r="E67" s="341" t="s">
        <v>2409</v>
      </c>
      <c r="F67" s="341" t="s">
        <v>2298</v>
      </c>
      <c r="G67" s="341" t="s">
        <v>532</v>
      </c>
      <c r="H67" s="341" t="s">
        <v>2298</v>
      </c>
    </row>
    <row r="68" spans="2:8" ht="15.6">
      <c r="B68" s="341" t="s">
        <v>251</v>
      </c>
      <c r="C68" s="342"/>
      <c r="E68" s="341" t="s">
        <v>2410</v>
      </c>
      <c r="F68" s="342"/>
      <c r="G68" s="341" t="s">
        <v>2411</v>
      </c>
      <c r="H68" s="342"/>
    </row>
    <row r="69" spans="2:8" ht="15.6">
      <c r="B69" s="341" t="s">
        <v>252</v>
      </c>
      <c r="C69" s="341" t="s">
        <v>90</v>
      </c>
      <c r="D69" t="s">
        <v>126</v>
      </c>
      <c r="E69" s="341" t="s">
        <v>2412</v>
      </c>
      <c r="F69" s="341" t="s">
        <v>2413</v>
      </c>
      <c r="G69" s="341" t="s">
        <v>2414</v>
      </c>
      <c r="H69" s="341" t="s">
        <v>2413</v>
      </c>
    </row>
    <row r="70" spans="2:8" ht="15.6">
      <c r="B70" s="341" t="s">
        <v>253</v>
      </c>
      <c r="C70" s="341" t="s">
        <v>90</v>
      </c>
      <c r="D70" t="s">
        <v>124</v>
      </c>
      <c r="E70" s="341" t="s">
        <v>2415</v>
      </c>
      <c r="F70" s="341" t="s">
        <v>2413</v>
      </c>
      <c r="G70" s="341" t="s">
        <v>2416</v>
      </c>
      <c r="H70" s="341" t="s">
        <v>2413</v>
      </c>
    </row>
    <row r="71" spans="2:8">
      <c r="B71" s="341" t="s">
        <v>254</v>
      </c>
      <c r="C71" s="341" t="s">
        <v>117</v>
      </c>
      <c r="D71" t="s">
        <v>132</v>
      </c>
      <c r="E71" s="341" t="s">
        <v>2417</v>
      </c>
      <c r="F71" s="341" t="s">
        <v>117</v>
      </c>
      <c r="G71" s="341" t="s">
        <v>2418</v>
      </c>
      <c r="H71" s="341" t="s">
        <v>117</v>
      </c>
    </row>
    <row r="72" spans="2:8">
      <c r="B72" s="341" t="s">
        <v>255</v>
      </c>
      <c r="C72" s="341" t="s">
        <v>117</v>
      </c>
      <c r="D72" t="s">
        <v>132</v>
      </c>
      <c r="E72" s="341" t="s">
        <v>2419</v>
      </c>
      <c r="F72" s="341" t="s">
        <v>117</v>
      </c>
      <c r="G72" s="341" t="s">
        <v>2420</v>
      </c>
      <c r="H72" s="341" t="s">
        <v>117</v>
      </c>
    </row>
    <row r="73" spans="2:8">
      <c r="B73" s="341" t="s">
        <v>256</v>
      </c>
      <c r="C73" s="341" t="s">
        <v>117</v>
      </c>
      <c r="D73" t="s">
        <v>132</v>
      </c>
      <c r="E73" s="341" t="s">
        <v>2421</v>
      </c>
      <c r="F73" s="341" t="s">
        <v>117</v>
      </c>
      <c r="G73" s="341" t="s">
        <v>2422</v>
      </c>
      <c r="H73" s="341" t="s">
        <v>117</v>
      </c>
    </row>
    <row r="74" spans="2:8">
      <c r="B74" s="341" t="s">
        <v>257</v>
      </c>
      <c r="C74" s="341" t="s">
        <v>538</v>
      </c>
      <c r="D74" t="s">
        <v>132</v>
      </c>
      <c r="E74" s="341" t="s">
        <v>2423</v>
      </c>
      <c r="F74" s="341" t="s">
        <v>2424</v>
      </c>
      <c r="G74" s="341" t="s">
        <v>2425</v>
      </c>
      <c r="H74" s="341" t="s">
        <v>2426</v>
      </c>
    </row>
    <row r="75" spans="2:8">
      <c r="B75" s="341" t="s">
        <v>258</v>
      </c>
      <c r="C75" s="341" t="s">
        <v>91</v>
      </c>
      <c r="D75" t="s">
        <v>127</v>
      </c>
      <c r="E75" s="341" t="s">
        <v>2427</v>
      </c>
      <c r="F75" s="341" t="s">
        <v>2428</v>
      </c>
      <c r="G75" s="341" t="s">
        <v>2429</v>
      </c>
      <c r="H75" s="341" t="s">
        <v>2426</v>
      </c>
    </row>
    <row r="76" spans="2:8">
      <c r="B76" s="341" t="s">
        <v>259</v>
      </c>
      <c r="C76" s="341" t="s">
        <v>91</v>
      </c>
      <c r="D76" t="s">
        <v>127</v>
      </c>
      <c r="E76" s="341" t="s">
        <v>2430</v>
      </c>
      <c r="F76" s="341" t="s">
        <v>2428</v>
      </c>
      <c r="G76" s="341" t="s">
        <v>2431</v>
      </c>
      <c r="H76" s="341" t="s">
        <v>2426</v>
      </c>
    </row>
    <row r="77" spans="2:8" ht="15.6">
      <c r="B77" s="341" t="s">
        <v>260</v>
      </c>
      <c r="C77" s="342"/>
      <c r="E77" s="341" t="s">
        <v>2432</v>
      </c>
      <c r="F77" s="342"/>
      <c r="G77" s="341" t="s">
        <v>2433</v>
      </c>
      <c r="H77" s="342"/>
    </row>
    <row r="78" spans="2:8" ht="15.6">
      <c r="B78" s="341" t="s">
        <v>261</v>
      </c>
      <c r="C78" s="342"/>
      <c r="E78" s="341" t="s">
        <v>2434</v>
      </c>
      <c r="F78" s="342"/>
      <c r="G78" s="341" t="s">
        <v>2435</v>
      </c>
      <c r="H78" s="342"/>
    </row>
    <row r="79" spans="2:8">
      <c r="B79" s="341" t="s">
        <v>262</v>
      </c>
      <c r="C79" s="341" t="s">
        <v>94</v>
      </c>
      <c r="D79" t="s">
        <v>127</v>
      </c>
      <c r="E79" s="341" t="s">
        <v>2436</v>
      </c>
      <c r="F79" s="341" t="s">
        <v>2437</v>
      </c>
      <c r="G79" s="341" t="s">
        <v>2438</v>
      </c>
      <c r="H79" s="341" t="s">
        <v>2439</v>
      </c>
    </row>
    <row r="80" spans="2:8">
      <c r="B80" s="341" t="s">
        <v>263</v>
      </c>
      <c r="C80" s="341" t="s">
        <v>94</v>
      </c>
      <c r="D80" t="s">
        <v>127</v>
      </c>
      <c r="E80" s="341" t="s">
        <v>540</v>
      </c>
      <c r="F80" s="341" t="s">
        <v>2437</v>
      </c>
      <c r="G80" s="341" t="s">
        <v>541</v>
      </c>
      <c r="H80" s="341" t="s">
        <v>2439</v>
      </c>
    </row>
    <row r="81" spans="2:8">
      <c r="B81" s="341" t="s">
        <v>264</v>
      </c>
      <c r="C81" s="341" t="s">
        <v>94</v>
      </c>
      <c r="D81" t="s">
        <v>127</v>
      </c>
      <c r="E81" s="341" t="s">
        <v>537</v>
      </c>
      <c r="F81" s="341" t="s">
        <v>2437</v>
      </c>
      <c r="G81" s="341" t="s">
        <v>539</v>
      </c>
      <c r="H81" s="341" t="s">
        <v>2439</v>
      </c>
    </row>
    <row r="82" spans="2:8">
      <c r="B82" s="341" t="s">
        <v>265</v>
      </c>
      <c r="C82" s="341" t="s">
        <v>117</v>
      </c>
      <c r="D82" t="s">
        <v>127</v>
      </c>
      <c r="E82" s="341" t="s">
        <v>2440</v>
      </c>
      <c r="F82" s="341" t="s">
        <v>117</v>
      </c>
      <c r="G82" s="341" t="s">
        <v>2441</v>
      </c>
      <c r="H82" s="341" t="s">
        <v>117</v>
      </c>
    </row>
    <row r="83" spans="2:8" ht="15.6">
      <c r="B83" s="341" t="s">
        <v>266</v>
      </c>
      <c r="C83" s="342"/>
      <c r="E83" s="341" t="s">
        <v>2442</v>
      </c>
      <c r="F83" s="342"/>
      <c r="G83" s="341" t="s">
        <v>2443</v>
      </c>
      <c r="H83" s="342"/>
    </row>
    <row r="84" spans="2:8">
      <c r="B84" s="341" t="s">
        <v>267</v>
      </c>
      <c r="C84" s="341" t="s">
        <v>93</v>
      </c>
      <c r="D84" t="s">
        <v>125</v>
      </c>
      <c r="E84" s="341" t="s">
        <v>2444</v>
      </c>
      <c r="F84" s="341" t="s">
        <v>2428</v>
      </c>
      <c r="G84" s="341" t="s">
        <v>2445</v>
      </c>
      <c r="H84" s="341" t="s">
        <v>2426</v>
      </c>
    </row>
    <row r="85" spans="2:8">
      <c r="B85" s="341" t="s">
        <v>268</v>
      </c>
      <c r="C85" s="341" t="s">
        <v>93</v>
      </c>
      <c r="D85" t="s">
        <v>125</v>
      </c>
      <c r="E85" s="341" t="s">
        <v>2446</v>
      </c>
      <c r="F85" s="341" t="s">
        <v>2428</v>
      </c>
      <c r="G85" s="341" t="s">
        <v>2447</v>
      </c>
      <c r="H85" s="341" t="s">
        <v>2426</v>
      </c>
    </row>
    <row r="86" spans="2:8">
      <c r="B86" s="341" t="s">
        <v>269</v>
      </c>
      <c r="C86" s="341" t="s">
        <v>117</v>
      </c>
      <c r="D86" t="s">
        <v>125</v>
      </c>
      <c r="E86" s="341" t="s">
        <v>2448</v>
      </c>
      <c r="F86" s="341" t="s">
        <v>117</v>
      </c>
      <c r="G86" s="341" t="s">
        <v>2449</v>
      </c>
      <c r="H86" s="341" t="s">
        <v>117</v>
      </c>
    </row>
    <row r="87" spans="2:8">
      <c r="B87" s="341" t="s">
        <v>270</v>
      </c>
      <c r="C87" s="341" t="s">
        <v>271</v>
      </c>
      <c r="D87" t="s">
        <v>125</v>
      </c>
      <c r="E87" s="341" t="s">
        <v>2450</v>
      </c>
      <c r="F87" s="341" t="s">
        <v>2451</v>
      </c>
      <c r="G87" s="341" t="s">
        <v>2452</v>
      </c>
      <c r="H87" s="341" t="s">
        <v>2453</v>
      </c>
    </row>
    <row r="88" spans="2:8">
      <c r="B88" s="341" t="s">
        <v>272</v>
      </c>
      <c r="C88" s="341" t="s">
        <v>273</v>
      </c>
      <c r="D88" t="s">
        <v>125</v>
      </c>
      <c r="E88" s="341" t="s">
        <v>2454</v>
      </c>
      <c r="F88" s="341" t="s">
        <v>2451</v>
      </c>
      <c r="G88" s="341" t="s">
        <v>2455</v>
      </c>
      <c r="H88" s="341" t="s">
        <v>2453</v>
      </c>
    </row>
    <row r="89" spans="2:8">
      <c r="B89" s="341" t="s">
        <v>274</v>
      </c>
      <c r="C89" s="341" t="s">
        <v>93</v>
      </c>
      <c r="D89" t="s">
        <v>131</v>
      </c>
      <c r="E89" s="341" t="s">
        <v>2456</v>
      </c>
      <c r="F89" s="341" t="s">
        <v>2428</v>
      </c>
      <c r="G89" s="341" t="s">
        <v>2457</v>
      </c>
      <c r="H89" s="341" t="s">
        <v>2426</v>
      </c>
    </row>
    <row r="90" spans="2:8">
      <c r="B90" s="341" t="s">
        <v>275</v>
      </c>
      <c r="C90" s="341" t="s">
        <v>93</v>
      </c>
      <c r="D90" t="s">
        <v>131</v>
      </c>
      <c r="E90" s="341" t="s">
        <v>2458</v>
      </c>
      <c r="F90" s="341" t="s">
        <v>2428</v>
      </c>
      <c r="G90" s="341" t="s">
        <v>2459</v>
      </c>
      <c r="H90" s="341" t="s">
        <v>2426</v>
      </c>
    </row>
    <row r="91" spans="2:8">
      <c r="B91" s="341" t="s">
        <v>276</v>
      </c>
      <c r="C91" s="341" t="s">
        <v>91</v>
      </c>
      <c r="D91" t="s">
        <v>127</v>
      </c>
      <c r="E91" s="341" t="s">
        <v>2460</v>
      </c>
      <c r="F91" s="341" t="s">
        <v>2428</v>
      </c>
      <c r="G91" s="341" t="s">
        <v>2461</v>
      </c>
      <c r="H91" s="341" t="s">
        <v>2426</v>
      </c>
    </row>
    <row r="92" spans="2:8">
      <c r="B92" s="341" t="s">
        <v>277</v>
      </c>
      <c r="C92" s="341" t="s">
        <v>271</v>
      </c>
      <c r="D92" t="s">
        <v>127</v>
      </c>
      <c r="E92" s="341" t="s">
        <v>2462</v>
      </c>
      <c r="F92" s="341" t="s">
        <v>2451</v>
      </c>
      <c r="G92" s="341" t="s">
        <v>2463</v>
      </c>
      <c r="H92" s="341" t="s">
        <v>2453</v>
      </c>
    </row>
    <row r="93" spans="2:8">
      <c r="B93" s="341" t="s">
        <v>278</v>
      </c>
      <c r="C93" s="341" t="s">
        <v>117</v>
      </c>
      <c r="D93" t="s">
        <v>127</v>
      </c>
      <c r="E93" s="341" t="s">
        <v>2464</v>
      </c>
      <c r="F93" s="341" t="s">
        <v>117</v>
      </c>
      <c r="G93" s="341" t="s">
        <v>2465</v>
      </c>
      <c r="H93" s="341" t="s">
        <v>117</v>
      </c>
    </row>
    <row r="94" spans="2:8">
      <c r="B94" s="341" t="s">
        <v>279</v>
      </c>
      <c r="C94" s="341" t="s">
        <v>93</v>
      </c>
      <c r="D94" t="s">
        <v>127</v>
      </c>
      <c r="E94" s="341" t="s">
        <v>2466</v>
      </c>
      <c r="F94" s="341" t="s">
        <v>2428</v>
      </c>
      <c r="G94" s="341" t="s">
        <v>2467</v>
      </c>
      <c r="H94" s="341" t="s">
        <v>2426</v>
      </c>
    </row>
    <row r="95" spans="2:8" ht="15.6">
      <c r="B95" s="341" t="s">
        <v>280</v>
      </c>
      <c r="C95" s="342"/>
      <c r="E95" s="341" t="s">
        <v>2468</v>
      </c>
      <c r="F95" s="342"/>
      <c r="G95" s="341" t="s">
        <v>2469</v>
      </c>
      <c r="H95" s="342"/>
    </row>
    <row r="96" spans="2:8">
      <c r="B96" s="341" t="s">
        <v>281</v>
      </c>
      <c r="C96" s="341" t="s">
        <v>88</v>
      </c>
      <c r="D96" t="s">
        <v>2404</v>
      </c>
      <c r="E96" s="341" t="s">
        <v>2470</v>
      </c>
      <c r="F96" s="341" t="s">
        <v>524</v>
      </c>
      <c r="G96" s="341" t="s">
        <v>2471</v>
      </c>
      <c r="H96" s="341" t="s">
        <v>524</v>
      </c>
    </row>
    <row r="97" spans="2:8">
      <c r="B97" s="341" t="s">
        <v>282</v>
      </c>
      <c r="C97" s="341" t="s">
        <v>88</v>
      </c>
      <c r="D97" t="s">
        <v>2404</v>
      </c>
      <c r="E97" s="341" t="s">
        <v>2472</v>
      </c>
      <c r="F97" s="341" t="s">
        <v>524</v>
      </c>
      <c r="G97" s="341" t="s">
        <v>2473</v>
      </c>
      <c r="H97" s="341" t="s">
        <v>524</v>
      </c>
    </row>
    <row r="98" spans="2:8" ht="15.6">
      <c r="B98" s="341" t="s">
        <v>283</v>
      </c>
      <c r="C98" s="342"/>
      <c r="E98" s="341" t="s">
        <v>2474</v>
      </c>
      <c r="F98" s="342"/>
      <c r="G98" s="341" t="s">
        <v>2475</v>
      </c>
      <c r="H98" s="342"/>
    </row>
    <row r="99" spans="2:8">
      <c r="B99" s="341" t="s">
        <v>284</v>
      </c>
      <c r="C99" s="341" t="s">
        <v>93</v>
      </c>
      <c r="D99" t="s">
        <v>127</v>
      </c>
      <c r="E99" s="341" t="s">
        <v>2476</v>
      </c>
      <c r="F99" s="341" t="s">
        <v>2428</v>
      </c>
      <c r="G99" s="341" t="s">
        <v>2477</v>
      </c>
      <c r="H99" s="341" t="s">
        <v>2426</v>
      </c>
    </row>
    <row r="100" spans="2:8">
      <c r="B100" s="341" t="s">
        <v>285</v>
      </c>
      <c r="C100" s="341" t="s">
        <v>93</v>
      </c>
      <c r="D100" t="s">
        <v>127</v>
      </c>
      <c r="E100" s="341" t="s">
        <v>2478</v>
      </c>
      <c r="F100" s="341" t="s">
        <v>2428</v>
      </c>
      <c r="G100" s="341" t="s">
        <v>2479</v>
      </c>
      <c r="H100" s="341" t="s">
        <v>2426</v>
      </c>
    </row>
    <row r="101" spans="2:8">
      <c r="B101" s="341" t="s">
        <v>286</v>
      </c>
      <c r="C101" s="341" t="s">
        <v>93</v>
      </c>
      <c r="D101" t="s">
        <v>127</v>
      </c>
      <c r="E101" s="341" t="s">
        <v>2480</v>
      </c>
      <c r="F101" s="341" t="s">
        <v>2428</v>
      </c>
      <c r="G101" s="341" t="s">
        <v>2481</v>
      </c>
      <c r="H101" s="341" t="s">
        <v>2426</v>
      </c>
    </row>
    <row r="102" spans="2:8">
      <c r="B102" s="341" t="s">
        <v>287</v>
      </c>
      <c r="C102" s="341" t="s">
        <v>93</v>
      </c>
      <c r="D102" t="s">
        <v>127</v>
      </c>
      <c r="E102" s="341" t="s">
        <v>2482</v>
      </c>
      <c r="F102" s="341" t="s">
        <v>2428</v>
      </c>
      <c r="G102" s="341" t="s">
        <v>2483</v>
      </c>
      <c r="H102" s="341" t="s">
        <v>2426</v>
      </c>
    </row>
    <row r="103" spans="2:8" ht="15.6">
      <c r="B103" s="341" t="s">
        <v>288</v>
      </c>
      <c r="C103" s="342"/>
      <c r="D103" t="s">
        <v>2404</v>
      </c>
      <c r="E103" s="341" t="s">
        <v>2484</v>
      </c>
      <c r="F103" s="342"/>
      <c r="G103" s="341" t="s">
        <v>2485</v>
      </c>
      <c r="H103" s="342"/>
    </row>
    <row r="104" spans="2:8">
      <c r="B104" s="341" t="s">
        <v>289</v>
      </c>
      <c r="C104" s="341" t="s">
        <v>94</v>
      </c>
      <c r="D104" t="s">
        <v>2404</v>
      </c>
      <c r="E104" s="341" t="s">
        <v>2486</v>
      </c>
      <c r="F104" s="341" t="s">
        <v>2437</v>
      </c>
      <c r="G104" s="341" t="s">
        <v>2487</v>
      </c>
      <c r="H104" s="341" t="s">
        <v>2439</v>
      </c>
    </row>
    <row r="105" spans="2:8">
      <c r="B105" s="341" t="s">
        <v>290</v>
      </c>
      <c r="C105" s="341" t="s">
        <v>94</v>
      </c>
      <c r="D105" t="s">
        <v>2404</v>
      </c>
      <c r="E105" s="341" t="s">
        <v>2488</v>
      </c>
      <c r="F105" s="341" t="s">
        <v>2437</v>
      </c>
      <c r="G105" s="341" t="s">
        <v>2489</v>
      </c>
      <c r="H105" s="341" t="s">
        <v>2439</v>
      </c>
    </row>
    <row r="106" spans="2:8">
      <c r="B106" s="341" t="s">
        <v>291</v>
      </c>
      <c r="C106" s="341" t="s">
        <v>94</v>
      </c>
      <c r="D106" t="s">
        <v>127</v>
      </c>
      <c r="E106" s="341" t="s">
        <v>2490</v>
      </c>
      <c r="F106" s="341" t="s">
        <v>2437</v>
      </c>
      <c r="G106" s="341" t="s">
        <v>2491</v>
      </c>
      <c r="H106" s="341" t="s">
        <v>2439</v>
      </c>
    </row>
    <row r="107" spans="2:8">
      <c r="B107" s="341" t="s">
        <v>292</v>
      </c>
      <c r="C107" s="341" t="s">
        <v>94</v>
      </c>
      <c r="D107" t="s">
        <v>132</v>
      </c>
      <c r="E107" s="341" t="s">
        <v>542</v>
      </c>
      <c r="F107" s="341" t="s">
        <v>2437</v>
      </c>
      <c r="G107" s="341" t="s">
        <v>2492</v>
      </c>
      <c r="H107" s="341" t="s">
        <v>2439</v>
      </c>
    </row>
    <row r="108" spans="2:8">
      <c r="B108" s="341" t="s">
        <v>293</v>
      </c>
      <c r="C108" s="341" t="s">
        <v>94</v>
      </c>
      <c r="D108" t="s">
        <v>126</v>
      </c>
      <c r="E108" s="341" t="s">
        <v>2493</v>
      </c>
      <c r="F108" s="341" t="s">
        <v>2437</v>
      </c>
      <c r="G108" s="341" t="s">
        <v>2494</v>
      </c>
      <c r="H108" s="341" t="s">
        <v>2439</v>
      </c>
    </row>
    <row r="109" spans="2:8">
      <c r="B109" s="341" t="s">
        <v>294</v>
      </c>
      <c r="C109" s="341" t="s">
        <v>94</v>
      </c>
      <c r="D109" t="s">
        <v>2404</v>
      </c>
      <c r="E109" s="341" t="s">
        <v>2495</v>
      </c>
      <c r="F109" s="341" t="s">
        <v>2437</v>
      </c>
      <c r="G109" s="341" t="s">
        <v>2496</v>
      </c>
      <c r="H109" s="341" t="s">
        <v>2439</v>
      </c>
    </row>
    <row r="110" spans="2:8" ht="15.6">
      <c r="B110" s="341" t="s">
        <v>295</v>
      </c>
      <c r="C110" s="342"/>
      <c r="E110" s="341" t="s">
        <v>2497</v>
      </c>
      <c r="F110" s="342"/>
      <c r="G110" s="341" t="s">
        <v>2498</v>
      </c>
      <c r="H110" s="342"/>
    </row>
    <row r="111" spans="2:8">
      <c r="B111" s="341" t="s">
        <v>296</v>
      </c>
      <c r="C111" s="341" t="s">
        <v>94</v>
      </c>
      <c r="D111" t="s">
        <v>127</v>
      </c>
      <c r="E111" s="341" t="s">
        <v>2499</v>
      </c>
      <c r="F111" s="341" t="s">
        <v>2437</v>
      </c>
      <c r="G111" s="341" t="s">
        <v>2500</v>
      </c>
      <c r="H111" s="341" t="s">
        <v>2439</v>
      </c>
    </row>
    <row r="112" spans="2:8">
      <c r="B112" s="341" t="s">
        <v>297</v>
      </c>
      <c r="C112" s="341" t="s">
        <v>117</v>
      </c>
      <c r="D112" t="s">
        <v>127</v>
      </c>
      <c r="E112" s="341" t="s">
        <v>574</v>
      </c>
      <c r="F112" s="341" t="s">
        <v>117</v>
      </c>
      <c r="G112" s="341" t="s">
        <v>2501</v>
      </c>
      <c r="H112" s="341" t="s">
        <v>117</v>
      </c>
    </row>
    <row r="113" spans="2:8">
      <c r="B113" s="341" t="s">
        <v>298</v>
      </c>
      <c r="C113" s="341" t="s">
        <v>299</v>
      </c>
      <c r="D113" t="s">
        <v>127</v>
      </c>
      <c r="E113" s="341" t="s">
        <v>2502</v>
      </c>
      <c r="F113" s="341" t="s">
        <v>2428</v>
      </c>
      <c r="G113" s="341" t="s">
        <v>2503</v>
      </c>
      <c r="H113" s="341" t="s">
        <v>2426</v>
      </c>
    </row>
    <row r="114" spans="2:8">
      <c r="B114" s="341" t="s">
        <v>300</v>
      </c>
      <c r="C114" s="341" t="s">
        <v>94</v>
      </c>
      <c r="D114" t="s">
        <v>122</v>
      </c>
      <c r="E114" s="341" t="s">
        <v>2504</v>
      </c>
      <c r="F114" s="341" t="s">
        <v>2437</v>
      </c>
      <c r="G114" s="341" t="s">
        <v>2505</v>
      </c>
      <c r="H114" s="341" t="s">
        <v>2439</v>
      </c>
    </row>
    <row r="115" spans="2:8">
      <c r="B115" s="341" t="s">
        <v>301</v>
      </c>
      <c r="C115" s="341" t="s">
        <v>117</v>
      </c>
      <c r="D115" t="s">
        <v>127</v>
      </c>
      <c r="E115" s="341" t="s">
        <v>2506</v>
      </c>
      <c r="F115" s="341" t="s">
        <v>117</v>
      </c>
      <c r="G115" s="341" t="s">
        <v>2507</v>
      </c>
      <c r="H115" s="341" t="s">
        <v>117</v>
      </c>
    </row>
    <row r="116" spans="2:8">
      <c r="B116" s="341" t="s">
        <v>302</v>
      </c>
      <c r="C116" s="341" t="s">
        <v>117</v>
      </c>
      <c r="D116" t="s">
        <v>127</v>
      </c>
      <c r="E116" s="341" t="s">
        <v>2508</v>
      </c>
      <c r="F116" s="341" t="s">
        <v>117</v>
      </c>
      <c r="G116" s="341" t="s">
        <v>2509</v>
      </c>
      <c r="H116" s="341" t="s">
        <v>117</v>
      </c>
    </row>
    <row r="117" spans="2:8">
      <c r="B117" s="341" t="s">
        <v>303</v>
      </c>
      <c r="C117" s="341" t="s">
        <v>117</v>
      </c>
      <c r="D117" t="s">
        <v>127</v>
      </c>
      <c r="E117" s="341" t="s">
        <v>2510</v>
      </c>
      <c r="F117" s="341" t="s">
        <v>117</v>
      </c>
      <c r="G117" s="341" t="s">
        <v>2511</v>
      </c>
      <c r="H117" s="341" t="s">
        <v>117</v>
      </c>
    </row>
    <row r="118" spans="2:8" ht="15.6">
      <c r="B118" s="341" t="s">
        <v>304</v>
      </c>
      <c r="C118" s="341" t="s">
        <v>305</v>
      </c>
      <c r="D118" t="s">
        <v>132</v>
      </c>
      <c r="E118" s="341" t="s">
        <v>543</v>
      </c>
      <c r="F118" s="341" t="s">
        <v>2512</v>
      </c>
      <c r="G118" s="341" t="s">
        <v>2513</v>
      </c>
      <c r="H118" s="341" t="s">
        <v>2514</v>
      </c>
    </row>
    <row r="119" spans="2:8">
      <c r="B119" s="341" t="s">
        <v>306</v>
      </c>
      <c r="C119" s="341" t="s">
        <v>117</v>
      </c>
      <c r="D119" t="s">
        <v>127</v>
      </c>
      <c r="E119" s="341" t="s">
        <v>2515</v>
      </c>
      <c r="F119" s="341" t="s">
        <v>117</v>
      </c>
      <c r="G119" s="341" t="s">
        <v>2516</v>
      </c>
      <c r="H119" s="341" t="s">
        <v>117</v>
      </c>
    </row>
    <row r="120" spans="2:8">
      <c r="B120" s="341" t="s">
        <v>307</v>
      </c>
      <c r="C120" s="341" t="s">
        <v>117</v>
      </c>
      <c r="D120" t="s">
        <v>127</v>
      </c>
      <c r="E120" s="341" t="s">
        <v>2517</v>
      </c>
      <c r="F120" s="341" t="s">
        <v>117</v>
      </c>
      <c r="G120" s="341" t="s">
        <v>2518</v>
      </c>
      <c r="H120" s="341" t="s">
        <v>117</v>
      </c>
    </row>
    <row r="121" spans="2:8">
      <c r="B121" s="341" t="s">
        <v>308</v>
      </c>
      <c r="C121" s="341" t="s">
        <v>117</v>
      </c>
      <c r="D121" t="s">
        <v>132</v>
      </c>
      <c r="E121" s="341" t="s">
        <v>2519</v>
      </c>
      <c r="F121" s="341" t="s">
        <v>117</v>
      </c>
      <c r="G121" s="341" t="s">
        <v>2520</v>
      </c>
      <c r="H121" s="341" t="s">
        <v>117</v>
      </c>
    </row>
    <row r="122" spans="2:8">
      <c r="B122" s="341" t="s">
        <v>309</v>
      </c>
      <c r="C122" s="341" t="s">
        <v>117</v>
      </c>
      <c r="D122" t="s">
        <v>127</v>
      </c>
      <c r="E122" s="341" t="s">
        <v>2521</v>
      </c>
      <c r="F122" s="341" t="s">
        <v>117</v>
      </c>
      <c r="G122" s="341" t="s">
        <v>2522</v>
      </c>
      <c r="H122" s="341" t="s">
        <v>117</v>
      </c>
    </row>
    <row r="123" spans="2:8">
      <c r="B123" s="341" t="s">
        <v>310</v>
      </c>
      <c r="C123" s="341" t="s">
        <v>117</v>
      </c>
      <c r="D123" t="s">
        <v>132</v>
      </c>
      <c r="E123" s="341" t="s">
        <v>2523</v>
      </c>
      <c r="F123" s="341" t="s">
        <v>117</v>
      </c>
      <c r="G123" s="341" t="s">
        <v>2524</v>
      </c>
      <c r="H123" s="341" t="s">
        <v>117</v>
      </c>
    </row>
    <row r="124" spans="2:8" ht="15.6">
      <c r="B124" s="341" t="s">
        <v>311</v>
      </c>
      <c r="C124" s="342"/>
      <c r="E124" s="341" t="s">
        <v>2525</v>
      </c>
      <c r="F124" s="342"/>
      <c r="G124" s="341" t="s">
        <v>2526</v>
      </c>
      <c r="H124" s="342"/>
    </row>
    <row r="125" spans="2:8" ht="15.6">
      <c r="B125" s="341" t="s">
        <v>312</v>
      </c>
      <c r="C125" s="342"/>
      <c r="E125" s="341" t="s">
        <v>2527</v>
      </c>
      <c r="F125" s="342"/>
      <c r="G125" s="341" t="s">
        <v>2528</v>
      </c>
      <c r="H125" s="342"/>
    </row>
    <row r="126" spans="2:8">
      <c r="B126" s="341" t="s">
        <v>313</v>
      </c>
      <c r="C126" s="341" t="s">
        <v>93</v>
      </c>
      <c r="D126" t="s">
        <v>124</v>
      </c>
      <c r="E126" s="341" t="s">
        <v>2529</v>
      </c>
      <c r="F126" s="341" t="s">
        <v>2428</v>
      </c>
      <c r="G126" s="341" t="s">
        <v>2530</v>
      </c>
      <c r="H126" s="341" t="s">
        <v>2426</v>
      </c>
    </row>
    <row r="127" spans="2:8">
      <c r="B127" s="341" t="s">
        <v>314</v>
      </c>
      <c r="C127" s="341" t="s">
        <v>93</v>
      </c>
      <c r="D127" t="s">
        <v>124</v>
      </c>
      <c r="E127" s="341" t="s">
        <v>2531</v>
      </c>
      <c r="F127" s="341" t="s">
        <v>2428</v>
      </c>
      <c r="G127" s="341" t="s">
        <v>2532</v>
      </c>
      <c r="H127" s="341" t="s">
        <v>2426</v>
      </c>
    </row>
    <row r="128" spans="2:8">
      <c r="B128" s="341" t="s">
        <v>315</v>
      </c>
      <c r="C128" s="341" t="s">
        <v>93</v>
      </c>
      <c r="D128" t="s">
        <v>124</v>
      </c>
      <c r="E128" s="341" t="s">
        <v>544</v>
      </c>
      <c r="F128" s="341" t="s">
        <v>2428</v>
      </c>
      <c r="G128" s="341" t="s">
        <v>545</v>
      </c>
      <c r="H128" s="341" t="s">
        <v>2426</v>
      </c>
    </row>
    <row r="129" spans="2:8" ht="15.6">
      <c r="B129" s="341" t="s">
        <v>316</v>
      </c>
      <c r="C129" s="341" t="s">
        <v>90</v>
      </c>
      <c r="D129" t="s">
        <v>124</v>
      </c>
      <c r="E129" t="s">
        <v>546</v>
      </c>
      <c r="F129" s="341" t="s">
        <v>2413</v>
      </c>
      <c r="G129" s="341" t="s">
        <v>2533</v>
      </c>
      <c r="H129" s="341" t="s">
        <v>2413</v>
      </c>
    </row>
    <row r="130" spans="2:8" ht="15.6">
      <c r="B130" s="341" t="s">
        <v>317</v>
      </c>
      <c r="C130" s="342"/>
      <c r="E130" s="341" t="s">
        <v>2534</v>
      </c>
      <c r="F130" s="342"/>
      <c r="G130" s="341" t="s">
        <v>2535</v>
      </c>
      <c r="H130" s="342"/>
    </row>
    <row r="131" spans="2:8">
      <c r="B131" s="341" t="s">
        <v>318</v>
      </c>
      <c r="C131" s="341" t="s">
        <v>93</v>
      </c>
      <c r="D131" t="s">
        <v>127</v>
      </c>
      <c r="E131" s="341" t="s">
        <v>2536</v>
      </c>
      <c r="F131" s="341" t="s">
        <v>2428</v>
      </c>
      <c r="G131" s="341" t="s">
        <v>2537</v>
      </c>
      <c r="H131" s="341" t="s">
        <v>2426</v>
      </c>
    </row>
    <row r="132" spans="2:8">
      <c r="B132" s="341" t="s">
        <v>319</v>
      </c>
      <c r="C132" s="341" t="s">
        <v>93</v>
      </c>
      <c r="D132" t="s">
        <v>127</v>
      </c>
      <c r="E132" s="341" t="s">
        <v>2538</v>
      </c>
      <c r="F132" s="341" t="s">
        <v>2428</v>
      </c>
      <c r="G132" s="341" t="s">
        <v>2539</v>
      </c>
      <c r="H132" s="341" t="s">
        <v>2426</v>
      </c>
    </row>
    <row r="133" spans="2:8">
      <c r="B133" s="341" t="s">
        <v>320</v>
      </c>
      <c r="C133" s="341" t="s">
        <v>93</v>
      </c>
      <c r="D133" t="s">
        <v>127</v>
      </c>
      <c r="E133" s="341" t="s">
        <v>2540</v>
      </c>
      <c r="F133" s="341" t="s">
        <v>2428</v>
      </c>
      <c r="G133" s="341" t="s">
        <v>2541</v>
      </c>
      <c r="H133" s="341" t="s">
        <v>2426</v>
      </c>
    </row>
    <row r="134" spans="2:8">
      <c r="B134" s="341" t="s">
        <v>321</v>
      </c>
      <c r="C134" s="341" t="s">
        <v>93</v>
      </c>
      <c r="D134" t="s">
        <v>127</v>
      </c>
      <c r="E134" s="341" t="s">
        <v>2542</v>
      </c>
      <c r="F134" s="341" t="s">
        <v>2428</v>
      </c>
      <c r="G134" s="341" t="s">
        <v>2543</v>
      </c>
      <c r="H134" s="341" t="s">
        <v>2426</v>
      </c>
    </row>
    <row r="135" spans="2:8">
      <c r="B135" s="341" t="s">
        <v>322</v>
      </c>
      <c r="C135" s="341" t="s">
        <v>93</v>
      </c>
      <c r="D135" t="s">
        <v>127</v>
      </c>
      <c r="E135" s="341" t="s">
        <v>2544</v>
      </c>
      <c r="F135" s="341" t="s">
        <v>2428</v>
      </c>
      <c r="G135" s="341" t="s">
        <v>2545</v>
      </c>
      <c r="H135" s="341" t="s">
        <v>2426</v>
      </c>
    </row>
    <row r="136" spans="2:8">
      <c r="B136" s="341" t="s">
        <v>323</v>
      </c>
      <c r="C136" s="341" t="s">
        <v>93</v>
      </c>
      <c r="D136" t="s">
        <v>127</v>
      </c>
      <c r="E136" s="341" t="s">
        <v>2546</v>
      </c>
      <c r="F136" s="341" t="s">
        <v>2428</v>
      </c>
      <c r="G136" s="341" t="s">
        <v>2547</v>
      </c>
      <c r="H136" s="341" t="s">
        <v>2426</v>
      </c>
    </row>
    <row r="137" spans="2:8">
      <c r="B137" s="341" t="s">
        <v>324</v>
      </c>
      <c r="C137" s="341" t="s">
        <v>93</v>
      </c>
      <c r="D137" t="s">
        <v>127</v>
      </c>
      <c r="E137" s="341" t="s">
        <v>2548</v>
      </c>
      <c r="F137" s="341" t="s">
        <v>2428</v>
      </c>
      <c r="G137" s="341" t="s">
        <v>2549</v>
      </c>
      <c r="H137" s="341" t="s">
        <v>2426</v>
      </c>
    </row>
    <row r="138" spans="2:8">
      <c r="B138" s="341" t="s">
        <v>325</v>
      </c>
      <c r="C138" s="341" t="s">
        <v>91</v>
      </c>
      <c r="D138" t="s">
        <v>127</v>
      </c>
      <c r="E138" s="341" t="s">
        <v>2550</v>
      </c>
      <c r="F138" s="341" t="s">
        <v>2428</v>
      </c>
      <c r="G138" s="341" t="s">
        <v>2551</v>
      </c>
      <c r="H138" s="341" t="s">
        <v>2426</v>
      </c>
    </row>
    <row r="139" spans="2:8">
      <c r="B139" s="341" t="s">
        <v>326</v>
      </c>
      <c r="C139" s="341" t="s">
        <v>93</v>
      </c>
      <c r="D139" t="s">
        <v>132</v>
      </c>
      <c r="E139" s="341" t="s">
        <v>2552</v>
      </c>
      <c r="F139" s="341" t="s">
        <v>2428</v>
      </c>
      <c r="G139" s="341" t="s">
        <v>2553</v>
      </c>
      <c r="H139" s="341" t="s">
        <v>2426</v>
      </c>
    </row>
    <row r="140" spans="2:8">
      <c r="B140" s="341" t="s">
        <v>327</v>
      </c>
      <c r="C140" s="341" t="s">
        <v>93</v>
      </c>
      <c r="D140" t="s">
        <v>132</v>
      </c>
      <c r="E140" s="341" t="s">
        <v>2554</v>
      </c>
      <c r="F140" s="341" t="s">
        <v>2428</v>
      </c>
      <c r="G140" s="341" t="s">
        <v>2555</v>
      </c>
      <c r="H140" s="341" t="s">
        <v>2426</v>
      </c>
    </row>
    <row r="141" spans="2:8">
      <c r="B141" s="341" t="s">
        <v>7</v>
      </c>
      <c r="C141" s="341" t="s">
        <v>93</v>
      </c>
      <c r="D141" t="s">
        <v>127</v>
      </c>
      <c r="E141" s="341" t="s">
        <v>2556</v>
      </c>
      <c r="F141" s="341" t="s">
        <v>2428</v>
      </c>
      <c r="G141" s="341" t="s">
        <v>2557</v>
      </c>
      <c r="H141" s="341" t="s">
        <v>2426</v>
      </c>
    </row>
    <row r="142" spans="2:8">
      <c r="B142" s="341" t="s">
        <v>328</v>
      </c>
      <c r="C142" s="341" t="s">
        <v>93</v>
      </c>
      <c r="D142" t="s">
        <v>127</v>
      </c>
      <c r="E142" s="341" t="s">
        <v>2558</v>
      </c>
      <c r="F142" s="341" t="s">
        <v>2428</v>
      </c>
      <c r="G142" s="341" t="s">
        <v>2559</v>
      </c>
      <c r="H142" s="341" t="s">
        <v>2426</v>
      </c>
    </row>
    <row r="143" spans="2:8">
      <c r="B143" s="341" t="s">
        <v>329</v>
      </c>
      <c r="C143" s="341" t="s">
        <v>93</v>
      </c>
      <c r="D143" t="s">
        <v>127</v>
      </c>
      <c r="E143" s="341" t="s">
        <v>2560</v>
      </c>
      <c r="F143" s="341" t="s">
        <v>2428</v>
      </c>
      <c r="G143" s="341" t="s">
        <v>2561</v>
      </c>
      <c r="H143" s="341" t="s">
        <v>2426</v>
      </c>
    </row>
    <row r="144" spans="2:8">
      <c r="B144" s="341" t="s">
        <v>330</v>
      </c>
      <c r="C144" s="341" t="s">
        <v>93</v>
      </c>
      <c r="D144" t="s">
        <v>127</v>
      </c>
      <c r="E144" s="341" t="s">
        <v>2562</v>
      </c>
      <c r="F144" s="341" t="s">
        <v>2428</v>
      </c>
      <c r="G144" s="341" t="s">
        <v>2563</v>
      </c>
      <c r="H144" s="341" t="s">
        <v>2426</v>
      </c>
    </row>
    <row r="145" spans="2:8" ht="15.6">
      <c r="B145" s="341" t="s">
        <v>331</v>
      </c>
      <c r="C145" s="342"/>
      <c r="E145" s="341" t="s">
        <v>2564</v>
      </c>
      <c r="F145" s="342"/>
      <c r="G145" s="341" t="s">
        <v>2565</v>
      </c>
      <c r="H145" s="342"/>
    </row>
    <row r="146" spans="2:8">
      <c r="B146" s="341" t="s">
        <v>332</v>
      </c>
      <c r="C146" s="341" t="s">
        <v>93</v>
      </c>
      <c r="D146" t="s">
        <v>127</v>
      </c>
      <c r="E146" s="341" t="s">
        <v>2566</v>
      </c>
      <c r="F146" s="341" t="s">
        <v>2428</v>
      </c>
      <c r="G146" s="341" t="s">
        <v>2567</v>
      </c>
      <c r="H146" s="341" t="s">
        <v>2426</v>
      </c>
    </row>
    <row r="147" spans="2:8">
      <c r="B147" s="341" t="s">
        <v>333</v>
      </c>
      <c r="C147" s="341" t="s">
        <v>93</v>
      </c>
      <c r="D147" t="s">
        <v>127</v>
      </c>
      <c r="E147" s="341" t="s">
        <v>2568</v>
      </c>
      <c r="F147" s="341" t="s">
        <v>2428</v>
      </c>
      <c r="G147" s="341" t="s">
        <v>2569</v>
      </c>
      <c r="H147" s="341" t="s">
        <v>2426</v>
      </c>
    </row>
    <row r="148" spans="2:8">
      <c r="B148" s="341" t="s">
        <v>334</v>
      </c>
      <c r="C148" s="341" t="s">
        <v>93</v>
      </c>
      <c r="D148" t="s">
        <v>127</v>
      </c>
      <c r="E148" s="341" t="s">
        <v>2570</v>
      </c>
      <c r="F148" s="341" t="s">
        <v>2428</v>
      </c>
      <c r="G148" s="341" t="s">
        <v>2571</v>
      </c>
      <c r="H148" s="341" t="s">
        <v>2426</v>
      </c>
    </row>
    <row r="149" spans="2:8">
      <c r="B149" s="341" t="s">
        <v>335</v>
      </c>
      <c r="C149" s="341" t="s">
        <v>93</v>
      </c>
      <c r="D149" t="s">
        <v>127</v>
      </c>
      <c r="E149" s="341" t="s">
        <v>2572</v>
      </c>
      <c r="F149" s="341" t="s">
        <v>2428</v>
      </c>
      <c r="G149" s="341" t="s">
        <v>2573</v>
      </c>
      <c r="H149" s="341" t="s">
        <v>2426</v>
      </c>
    </row>
    <row r="150" spans="2:8">
      <c r="B150" s="341" t="s">
        <v>336</v>
      </c>
      <c r="C150" s="341" t="s">
        <v>93</v>
      </c>
      <c r="D150" t="s">
        <v>127</v>
      </c>
      <c r="E150" s="341" t="s">
        <v>2574</v>
      </c>
      <c r="F150" s="341" t="s">
        <v>2428</v>
      </c>
      <c r="G150" s="341" t="s">
        <v>2575</v>
      </c>
      <c r="H150" s="341" t="s">
        <v>2426</v>
      </c>
    </row>
    <row r="151" spans="2:8">
      <c r="B151" s="341" t="s">
        <v>337</v>
      </c>
      <c r="C151" s="341" t="s">
        <v>93</v>
      </c>
      <c r="D151" t="s">
        <v>127</v>
      </c>
      <c r="E151" s="341" t="s">
        <v>2576</v>
      </c>
      <c r="F151" s="341" t="s">
        <v>2428</v>
      </c>
      <c r="G151" s="341" t="s">
        <v>2577</v>
      </c>
      <c r="H151" s="341" t="s">
        <v>2426</v>
      </c>
    </row>
    <row r="152" spans="2:8">
      <c r="B152" s="341" t="s">
        <v>338</v>
      </c>
      <c r="C152" s="341" t="s">
        <v>93</v>
      </c>
      <c r="D152" t="s">
        <v>127</v>
      </c>
      <c r="E152" s="341" t="s">
        <v>551</v>
      </c>
      <c r="F152" s="341" t="s">
        <v>2428</v>
      </c>
      <c r="G152" s="341" t="s">
        <v>552</v>
      </c>
      <c r="H152" s="341" t="s">
        <v>2426</v>
      </c>
    </row>
    <row r="153" spans="2:8">
      <c r="B153" s="341" t="s">
        <v>339</v>
      </c>
      <c r="C153" s="341" t="s">
        <v>93</v>
      </c>
      <c r="D153" t="s">
        <v>127</v>
      </c>
      <c r="E153" s="341" t="s">
        <v>2578</v>
      </c>
      <c r="F153" s="341" t="s">
        <v>2428</v>
      </c>
      <c r="G153" s="341" t="s">
        <v>2579</v>
      </c>
      <c r="H153" s="341" t="s">
        <v>2426</v>
      </c>
    </row>
    <row r="154" spans="2:8">
      <c r="B154" s="341" t="s">
        <v>340</v>
      </c>
      <c r="C154" s="341" t="s">
        <v>117</v>
      </c>
      <c r="D154" t="s">
        <v>127</v>
      </c>
      <c r="E154" s="341" t="s">
        <v>2580</v>
      </c>
      <c r="F154" s="341" t="s">
        <v>117</v>
      </c>
      <c r="G154" s="341" t="s">
        <v>2581</v>
      </c>
      <c r="H154" s="341" t="s">
        <v>117</v>
      </c>
    </row>
    <row r="155" spans="2:8" ht="15.6">
      <c r="B155" s="341" t="s">
        <v>341</v>
      </c>
      <c r="C155" s="342"/>
      <c r="E155" s="341" t="s">
        <v>2582</v>
      </c>
      <c r="F155" s="342"/>
      <c r="G155" s="341" t="s">
        <v>2583</v>
      </c>
      <c r="H155" s="342"/>
    </row>
    <row r="156" spans="2:8">
      <c r="B156" s="341" t="s">
        <v>342</v>
      </c>
      <c r="C156" s="341" t="s">
        <v>93</v>
      </c>
      <c r="D156" t="s">
        <v>127</v>
      </c>
      <c r="E156" s="341" t="s">
        <v>2584</v>
      </c>
      <c r="F156" s="341" t="s">
        <v>2428</v>
      </c>
      <c r="G156" s="341" t="s">
        <v>2585</v>
      </c>
      <c r="H156" s="341" t="s">
        <v>2426</v>
      </c>
    </row>
    <row r="157" spans="2:8">
      <c r="B157" s="341" t="s">
        <v>343</v>
      </c>
      <c r="C157" s="341" t="s">
        <v>93</v>
      </c>
      <c r="D157" t="s">
        <v>127</v>
      </c>
      <c r="E157" s="341" t="s">
        <v>2586</v>
      </c>
      <c r="F157" s="341" t="s">
        <v>2428</v>
      </c>
      <c r="G157" s="341" t="s">
        <v>2587</v>
      </c>
      <c r="H157" s="341" t="s">
        <v>2426</v>
      </c>
    </row>
    <row r="158" spans="2:8">
      <c r="B158" s="341" t="s">
        <v>344</v>
      </c>
      <c r="C158" s="341" t="s">
        <v>345</v>
      </c>
      <c r="D158" t="s">
        <v>130</v>
      </c>
      <c r="E158" s="341" t="s">
        <v>2588</v>
      </c>
      <c r="F158" s="341" t="s">
        <v>2589</v>
      </c>
      <c r="G158" s="341" t="s">
        <v>2590</v>
      </c>
      <c r="H158" s="341" t="s">
        <v>3086</v>
      </c>
    </row>
    <row r="159" spans="2:8">
      <c r="B159" s="341" t="s">
        <v>346</v>
      </c>
      <c r="C159" s="341" t="s">
        <v>92</v>
      </c>
      <c r="D159" t="s">
        <v>130</v>
      </c>
      <c r="E159" s="341" t="s">
        <v>2591</v>
      </c>
      <c r="F159" s="341" t="s">
        <v>92</v>
      </c>
      <c r="G159" s="341" t="s">
        <v>2592</v>
      </c>
      <c r="H159" s="341" t="s">
        <v>92</v>
      </c>
    </row>
    <row r="160" spans="2:8">
      <c r="B160" s="341" t="s">
        <v>347</v>
      </c>
      <c r="C160" s="341" t="s">
        <v>345</v>
      </c>
      <c r="D160" t="s">
        <v>130</v>
      </c>
      <c r="E160" s="341" t="s">
        <v>2593</v>
      </c>
      <c r="F160" s="341" t="s">
        <v>2589</v>
      </c>
      <c r="G160" s="341" t="s">
        <v>2594</v>
      </c>
      <c r="H160" s="341" t="s">
        <v>3086</v>
      </c>
    </row>
    <row r="161" spans="2:8">
      <c r="B161" s="341" t="s">
        <v>348</v>
      </c>
      <c r="C161" s="341" t="s">
        <v>92</v>
      </c>
      <c r="D161" t="s">
        <v>130</v>
      </c>
      <c r="E161" s="341" t="s">
        <v>549</v>
      </c>
      <c r="F161" s="341" t="s">
        <v>92</v>
      </c>
      <c r="G161" s="341" t="s">
        <v>550</v>
      </c>
      <c r="H161" s="341" t="s">
        <v>92</v>
      </c>
    </row>
    <row r="162" spans="2:8">
      <c r="B162" s="341" t="s">
        <v>349</v>
      </c>
      <c r="C162" s="341" t="s">
        <v>345</v>
      </c>
      <c r="D162" t="s">
        <v>130</v>
      </c>
      <c r="E162" s="341" t="s">
        <v>2595</v>
      </c>
      <c r="F162" s="341" t="s">
        <v>2589</v>
      </c>
      <c r="G162" s="341" t="s">
        <v>2596</v>
      </c>
      <c r="H162" s="341" t="s">
        <v>3086</v>
      </c>
    </row>
    <row r="163" spans="2:8">
      <c r="B163" s="341" t="s">
        <v>350</v>
      </c>
      <c r="C163" s="341" t="s">
        <v>345</v>
      </c>
      <c r="D163" t="s">
        <v>2404</v>
      </c>
      <c r="E163" s="341" t="s">
        <v>2597</v>
      </c>
      <c r="F163" s="341" t="s">
        <v>2589</v>
      </c>
      <c r="G163" s="341" t="s">
        <v>2598</v>
      </c>
      <c r="H163" s="341" t="s">
        <v>3086</v>
      </c>
    </row>
    <row r="164" spans="2:8">
      <c r="B164" s="341" t="s">
        <v>351</v>
      </c>
      <c r="C164" s="341" t="s">
        <v>93</v>
      </c>
      <c r="D164" t="s">
        <v>130</v>
      </c>
      <c r="E164" s="341" t="s">
        <v>2599</v>
      </c>
      <c r="F164" s="341" t="s">
        <v>2428</v>
      </c>
      <c r="G164" s="341" t="s">
        <v>2600</v>
      </c>
      <c r="H164" s="341" t="s">
        <v>2426</v>
      </c>
    </row>
    <row r="165" spans="2:8">
      <c r="B165" s="341" t="s">
        <v>352</v>
      </c>
      <c r="C165" s="341" t="s">
        <v>345</v>
      </c>
      <c r="D165" t="s">
        <v>2404</v>
      </c>
      <c r="E165" s="341" t="s">
        <v>547</v>
      </c>
      <c r="F165" s="341" t="s">
        <v>2589</v>
      </c>
      <c r="G165" s="341" t="s">
        <v>2601</v>
      </c>
      <c r="H165" s="341" t="s">
        <v>3086</v>
      </c>
    </row>
    <row r="166" spans="2:8">
      <c r="B166" s="341" t="s">
        <v>353</v>
      </c>
      <c r="C166" s="341" t="s">
        <v>93</v>
      </c>
      <c r="D166" t="s">
        <v>130</v>
      </c>
      <c r="E166" s="341" t="s">
        <v>2602</v>
      </c>
      <c r="F166" s="341" t="s">
        <v>2428</v>
      </c>
      <c r="G166" s="341" t="s">
        <v>548</v>
      </c>
      <c r="H166" s="341" t="s">
        <v>2426</v>
      </c>
    </row>
    <row r="167" spans="2:8">
      <c r="B167" s="341" t="s">
        <v>354</v>
      </c>
      <c r="C167" s="341" t="s">
        <v>92</v>
      </c>
      <c r="D167" t="s">
        <v>130</v>
      </c>
      <c r="E167" s="341" t="s">
        <v>2603</v>
      </c>
      <c r="F167" s="341" t="s">
        <v>92</v>
      </c>
      <c r="G167" s="341" t="s">
        <v>2604</v>
      </c>
      <c r="H167" s="341" t="s">
        <v>92</v>
      </c>
    </row>
    <row r="168" spans="2:8">
      <c r="B168" s="341" t="s">
        <v>355</v>
      </c>
      <c r="C168" s="341" t="s">
        <v>93</v>
      </c>
      <c r="D168" t="s">
        <v>130</v>
      </c>
      <c r="E168" s="341" t="s">
        <v>2605</v>
      </c>
      <c r="F168" s="341" t="s">
        <v>2428</v>
      </c>
      <c r="G168" s="341" t="s">
        <v>2606</v>
      </c>
      <c r="H168" s="341" t="s">
        <v>2426</v>
      </c>
    </row>
    <row r="169" spans="2:8">
      <c r="B169" s="341" t="s">
        <v>356</v>
      </c>
      <c r="C169" s="341" t="s">
        <v>92</v>
      </c>
      <c r="D169" t="s">
        <v>130</v>
      </c>
      <c r="E169" s="341" t="s">
        <v>553</v>
      </c>
      <c r="F169" s="341" t="s">
        <v>92</v>
      </c>
      <c r="G169" s="341" t="s">
        <v>2607</v>
      </c>
      <c r="H169" s="341" t="s">
        <v>92</v>
      </c>
    </row>
    <row r="170" spans="2:8">
      <c r="B170" s="341" t="s">
        <v>357</v>
      </c>
      <c r="C170" s="341" t="s">
        <v>93</v>
      </c>
      <c r="D170" t="s">
        <v>130</v>
      </c>
      <c r="E170" s="341" t="s">
        <v>2608</v>
      </c>
      <c r="F170" s="341" t="s">
        <v>2428</v>
      </c>
      <c r="G170" s="341" t="s">
        <v>2609</v>
      </c>
      <c r="H170" s="341" t="s">
        <v>2426</v>
      </c>
    </row>
    <row r="171" spans="2:8" ht="15.6">
      <c r="B171" s="341" t="s">
        <v>358</v>
      </c>
      <c r="C171" s="342"/>
      <c r="E171" s="341" t="s">
        <v>2610</v>
      </c>
      <c r="F171" s="342"/>
      <c r="G171" s="341" t="s">
        <v>2611</v>
      </c>
      <c r="H171" s="342"/>
    </row>
    <row r="172" spans="2:8" ht="15.6">
      <c r="B172" s="341" t="s">
        <v>359</v>
      </c>
      <c r="C172" s="342"/>
      <c r="E172" s="341" t="s">
        <v>2612</v>
      </c>
      <c r="F172" s="342"/>
      <c r="G172" s="341" t="s">
        <v>2613</v>
      </c>
      <c r="H172" s="342"/>
    </row>
    <row r="173" spans="2:8">
      <c r="B173" s="341" t="s">
        <v>360</v>
      </c>
      <c r="C173" s="341" t="s">
        <v>93</v>
      </c>
      <c r="D173" t="s">
        <v>127</v>
      </c>
      <c r="E173" s="341" t="s">
        <v>556</v>
      </c>
      <c r="F173" s="341" t="s">
        <v>2428</v>
      </c>
      <c r="G173" s="341" t="s">
        <v>2614</v>
      </c>
      <c r="H173" s="341" t="s">
        <v>2426</v>
      </c>
    </row>
    <row r="174" spans="2:8">
      <c r="B174" s="341" t="s">
        <v>361</v>
      </c>
      <c r="C174" s="341" t="s">
        <v>93</v>
      </c>
      <c r="D174" t="s">
        <v>127</v>
      </c>
      <c r="E174" s="341" t="s">
        <v>2615</v>
      </c>
      <c r="F174" s="341" t="s">
        <v>2428</v>
      </c>
      <c r="G174" s="341" t="s">
        <v>2616</v>
      </c>
      <c r="H174" s="341" t="s">
        <v>2426</v>
      </c>
    </row>
    <row r="175" spans="2:8">
      <c r="B175" s="341" t="s">
        <v>362</v>
      </c>
      <c r="C175" s="341" t="s">
        <v>93</v>
      </c>
      <c r="D175" t="s">
        <v>127</v>
      </c>
      <c r="E175" s="341" t="s">
        <v>557</v>
      </c>
      <c r="F175" s="341" t="s">
        <v>2428</v>
      </c>
      <c r="G175" s="341" t="s">
        <v>2617</v>
      </c>
      <c r="H175" s="341" t="s">
        <v>2426</v>
      </c>
    </row>
    <row r="176" spans="2:8">
      <c r="B176" s="341" t="s">
        <v>363</v>
      </c>
      <c r="C176" s="341" t="s">
        <v>93</v>
      </c>
      <c r="D176" t="s">
        <v>127</v>
      </c>
      <c r="E176" s="341" t="s">
        <v>2618</v>
      </c>
      <c r="F176" s="341" t="s">
        <v>2428</v>
      </c>
      <c r="G176" s="341" t="s">
        <v>2619</v>
      </c>
      <c r="H176" s="341" t="s">
        <v>2426</v>
      </c>
    </row>
    <row r="177" spans="2:8">
      <c r="B177" s="341" t="s">
        <v>364</v>
      </c>
      <c r="C177" s="341" t="s">
        <v>93</v>
      </c>
      <c r="D177" t="s">
        <v>125</v>
      </c>
      <c r="E177" s="341" t="s">
        <v>2620</v>
      </c>
      <c r="F177" s="341" t="s">
        <v>2428</v>
      </c>
      <c r="G177" s="341" t="s">
        <v>2621</v>
      </c>
      <c r="H177" s="341" t="s">
        <v>2426</v>
      </c>
    </row>
    <row r="178" spans="2:8">
      <c r="B178" s="341" t="s">
        <v>365</v>
      </c>
      <c r="C178" s="341" t="s">
        <v>93</v>
      </c>
      <c r="D178" t="s">
        <v>125</v>
      </c>
      <c r="E178" s="341" t="s">
        <v>2622</v>
      </c>
      <c r="F178" s="341" t="s">
        <v>2428</v>
      </c>
      <c r="G178" s="341" t="s">
        <v>2623</v>
      </c>
      <c r="H178" s="341" t="s">
        <v>2426</v>
      </c>
    </row>
    <row r="179" spans="2:8">
      <c r="B179" s="341" t="s">
        <v>366</v>
      </c>
      <c r="C179" s="341" t="s">
        <v>93</v>
      </c>
      <c r="D179" t="s">
        <v>125</v>
      </c>
      <c r="E179" s="341" t="s">
        <v>2624</v>
      </c>
      <c r="F179" s="341" t="s">
        <v>2428</v>
      </c>
      <c r="G179" s="341" t="s">
        <v>2625</v>
      </c>
      <c r="H179" s="341" t="s">
        <v>2426</v>
      </c>
    </row>
    <row r="180" spans="2:8">
      <c r="B180" s="341" t="s">
        <v>3041</v>
      </c>
      <c r="C180" s="341" t="s">
        <v>93</v>
      </c>
      <c r="D180" t="s">
        <v>127</v>
      </c>
      <c r="E180" s="341" t="s">
        <v>3042</v>
      </c>
      <c r="F180" s="341" t="s">
        <v>2428</v>
      </c>
      <c r="G180" s="341" t="s">
        <v>3043</v>
      </c>
      <c r="H180" s="341" t="s">
        <v>2426</v>
      </c>
    </row>
    <row r="181" spans="2:8">
      <c r="B181" s="341" t="s">
        <v>367</v>
      </c>
      <c r="C181" s="341" t="s">
        <v>93</v>
      </c>
      <c r="D181" t="s">
        <v>127</v>
      </c>
      <c r="E181" s="341" t="s">
        <v>2626</v>
      </c>
      <c r="F181" s="341" t="s">
        <v>2428</v>
      </c>
      <c r="G181" s="341" t="s">
        <v>2627</v>
      </c>
      <c r="H181" s="341" t="s">
        <v>2426</v>
      </c>
    </row>
    <row r="182" spans="2:8" ht="15.6">
      <c r="B182" s="341" t="s">
        <v>368</v>
      </c>
      <c r="C182" s="342"/>
      <c r="E182" s="341" t="s">
        <v>2628</v>
      </c>
      <c r="F182" s="342"/>
      <c r="G182" s="341" t="s">
        <v>2629</v>
      </c>
      <c r="H182" s="342"/>
    </row>
    <row r="183" spans="2:8">
      <c r="B183" s="341" t="s">
        <v>369</v>
      </c>
      <c r="C183" s="341" t="s">
        <v>92</v>
      </c>
      <c r="D183" t="s">
        <v>123</v>
      </c>
      <c r="E183" s="341" t="s">
        <v>2630</v>
      </c>
      <c r="F183" s="341" t="s">
        <v>92</v>
      </c>
      <c r="G183" s="341" t="s">
        <v>2631</v>
      </c>
      <c r="H183" s="341" t="s">
        <v>92</v>
      </c>
    </row>
    <row r="184" spans="2:8">
      <c r="B184" s="341" t="s">
        <v>370</v>
      </c>
      <c r="C184" s="341" t="s">
        <v>92</v>
      </c>
      <c r="D184" t="s">
        <v>123</v>
      </c>
      <c r="E184" s="341" t="s">
        <v>2632</v>
      </c>
      <c r="F184" s="341" t="s">
        <v>92</v>
      </c>
      <c r="G184" s="341" t="s">
        <v>555</v>
      </c>
      <c r="H184" s="341" t="s">
        <v>92</v>
      </c>
    </row>
    <row r="185" spans="2:8" ht="15.6">
      <c r="B185" s="341" t="s">
        <v>371</v>
      </c>
      <c r="C185" s="341" t="s">
        <v>90</v>
      </c>
      <c r="D185" t="s">
        <v>123</v>
      </c>
      <c r="E185" s="341" t="s">
        <v>2633</v>
      </c>
      <c r="F185" s="341" t="s">
        <v>2413</v>
      </c>
      <c r="G185" s="341" t="s">
        <v>2634</v>
      </c>
      <c r="H185" s="341" t="s">
        <v>2413</v>
      </c>
    </row>
    <row r="186" spans="2:8" ht="15.6">
      <c r="B186" s="341" t="s">
        <v>372</v>
      </c>
      <c r="C186" s="341" t="s">
        <v>90</v>
      </c>
      <c r="D186" t="s">
        <v>123</v>
      </c>
      <c r="E186" s="341" t="s">
        <v>2635</v>
      </c>
      <c r="F186" s="341" t="s">
        <v>2413</v>
      </c>
      <c r="G186" s="341" t="s">
        <v>2636</v>
      </c>
      <c r="H186" s="341" t="s">
        <v>2413</v>
      </c>
    </row>
    <row r="187" spans="2:8" ht="15.6">
      <c r="B187" s="341" t="s">
        <v>373</v>
      </c>
      <c r="C187" s="341" t="s">
        <v>90</v>
      </c>
      <c r="D187" t="s">
        <v>123</v>
      </c>
      <c r="E187" s="341" t="s">
        <v>2637</v>
      </c>
      <c r="F187" s="341" t="s">
        <v>2413</v>
      </c>
      <c r="G187" s="341" t="s">
        <v>2638</v>
      </c>
      <c r="H187" s="341" t="s">
        <v>2413</v>
      </c>
    </row>
    <row r="188" spans="2:8" ht="15.6">
      <c r="B188" s="341" t="s">
        <v>374</v>
      </c>
      <c r="C188" s="342"/>
      <c r="E188" s="341" t="s">
        <v>2639</v>
      </c>
      <c r="F188" s="342"/>
      <c r="G188" s="341" t="s">
        <v>2640</v>
      </c>
      <c r="H188" s="342"/>
    </row>
    <row r="189" spans="2:8">
      <c r="B189" s="341" t="s">
        <v>375</v>
      </c>
      <c r="C189" s="341" t="s">
        <v>92</v>
      </c>
      <c r="D189" t="s">
        <v>127</v>
      </c>
      <c r="E189" s="341" t="s">
        <v>2641</v>
      </c>
      <c r="F189" s="341" t="s">
        <v>92</v>
      </c>
      <c r="G189" s="341" t="s">
        <v>2642</v>
      </c>
      <c r="H189" s="341" t="s">
        <v>92</v>
      </c>
    </row>
    <row r="190" spans="2:8">
      <c r="B190" s="341" t="s">
        <v>376</v>
      </c>
      <c r="C190" s="341" t="s">
        <v>377</v>
      </c>
      <c r="D190" t="s">
        <v>127</v>
      </c>
      <c r="E190" s="341" t="s">
        <v>2643</v>
      </c>
      <c r="F190" s="341" t="s">
        <v>2644</v>
      </c>
      <c r="G190" s="341" t="s">
        <v>2645</v>
      </c>
      <c r="H190" s="341" t="s">
        <v>2646</v>
      </c>
    </row>
    <row r="191" spans="2:8">
      <c r="B191" s="341" t="s">
        <v>378</v>
      </c>
      <c r="C191" s="341" t="s">
        <v>93</v>
      </c>
      <c r="D191" t="s">
        <v>127</v>
      </c>
      <c r="E191" s="341" t="s">
        <v>2647</v>
      </c>
      <c r="F191" s="341" t="s">
        <v>2428</v>
      </c>
      <c r="G191" s="341" t="s">
        <v>2648</v>
      </c>
      <c r="H191" s="341" t="s">
        <v>2426</v>
      </c>
    </row>
    <row r="192" spans="2:8">
      <c r="B192" t="s">
        <v>3088</v>
      </c>
      <c r="C192" s="341" t="s">
        <v>92</v>
      </c>
      <c r="D192" t="s">
        <v>127</v>
      </c>
      <c r="E192" s="341" t="s">
        <v>3089</v>
      </c>
      <c r="F192" s="341" t="s">
        <v>92</v>
      </c>
      <c r="G192" s="341" t="s">
        <v>3090</v>
      </c>
      <c r="H192" s="341" t="s">
        <v>92</v>
      </c>
    </row>
    <row r="193" spans="2:8" ht="15.6">
      <c r="B193" s="341" t="s">
        <v>379</v>
      </c>
      <c r="C193" s="342"/>
      <c r="E193" s="341" t="s">
        <v>2649</v>
      </c>
      <c r="F193" s="342"/>
      <c r="G193" s="341" t="s">
        <v>2650</v>
      </c>
      <c r="H193" s="342"/>
    </row>
    <row r="194" spans="2:8">
      <c r="B194" s="341" t="s">
        <v>380</v>
      </c>
      <c r="C194" s="341" t="s">
        <v>381</v>
      </c>
      <c r="D194" t="s">
        <v>124</v>
      </c>
      <c r="E194" s="341" t="s">
        <v>2651</v>
      </c>
      <c r="F194" s="341" t="s">
        <v>2652</v>
      </c>
      <c r="G194" s="341" t="s">
        <v>2653</v>
      </c>
      <c r="H194" s="341" t="s">
        <v>2654</v>
      </c>
    </row>
    <row r="195" spans="2:8" ht="15.6">
      <c r="B195" s="341" t="s">
        <v>382</v>
      </c>
      <c r="C195" s="341" t="s">
        <v>90</v>
      </c>
      <c r="D195" t="s">
        <v>126</v>
      </c>
      <c r="E195" s="341" t="s">
        <v>2655</v>
      </c>
      <c r="F195" s="341" t="s">
        <v>2413</v>
      </c>
      <c r="G195" s="341" t="s">
        <v>2656</v>
      </c>
      <c r="H195" s="341" t="s">
        <v>2413</v>
      </c>
    </row>
    <row r="196" spans="2:8" ht="15.6">
      <c r="B196" s="341" t="s">
        <v>383</v>
      </c>
      <c r="C196" s="341" t="s">
        <v>90</v>
      </c>
      <c r="D196" t="s">
        <v>125</v>
      </c>
      <c r="E196" s="341" t="s">
        <v>2657</v>
      </c>
      <c r="F196" s="341" t="s">
        <v>2413</v>
      </c>
      <c r="G196" s="341" t="s">
        <v>2658</v>
      </c>
      <c r="H196" s="341" t="s">
        <v>2413</v>
      </c>
    </row>
    <row r="197" spans="2:8" ht="15.6">
      <c r="B197" s="341" t="s">
        <v>384</v>
      </c>
      <c r="C197" s="341" t="s">
        <v>90</v>
      </c>
      <c r="D197" t="s">
        <v>127</v>
      </c>
      <c r="E197" s="341" t="s">
        <v>2659</v>
      </c>
      <c r="F197" s="341" t="s">
        <v>2413</v>
      </c>
      <c r="G197" s="341" t="s">
        <v>2660</v>
      </c>
      <c r="H197" s="341" t="s">
        <v>2413</v>
      </c>
    </row>
    <row r="198" spans="2:8" ht="15.6">
      <c r="B198" s="341" t="s">
        <v>385</v>
      </c>
      <c r="C198" s="341" t="s">
        <v>90</v>
      </c>
      <c r="D198" t="s">
        <v>132</v>
      </c>
      <c r="E198" s="341" t="s">
        <v>2661</v>
      </c>
      <c r="F198" s="341" t="s">
        <v>2413</v>
      </c>
      <c r="G198" s="341" t="s">
        <v>2662</v>
      </c>
      <c r="H198" s="341" t="s">
        <v>2413</v>
      </c>
    </row>
    <row r="199" spans="2:8">
      <c r="B199" s="341" t="s">
        <v>386</v>
      </c>
      <c r="C199" s="341" t="s">
        <v>92</v>
      </c>
      <c r="D199" t="s">
        <v>125</v>
      </c>
      <c r="E199" s="341" t="s">
        <v>3091</v>
      </c>
      <c r="F199" s="341" t="s">
        <v>92</v>
      </c>
      <c r="G199" s="341" t="s">
        <v>2663</v>
      </c>
      <c r="H199" s="341" t="s">
        <v>92</v>
      </c>
    </row>
    <row r="200" spans="2:8">
      <c r="B200" s="341" t="s">
        <v>387</v>
      </c>
      <c r="C200" s="341" t="s">
        <v>92</v>
      </c>
      <c r="D200" t="s">
        <v>125</v>
      </c>
      <c r="E200" s="341" t="s">
        <v>3092</v>
      </c>
      <c r="F200" s="341" t="s">
        <v>92</v>
      </c>
      <c r="G200" s="341" t="s">
        <v>2664</v>
      </c>
      <c r="H200" s="341" t="s">
        <v>92</v>
      </c>
    </row>
    <row r="201" spans="2:8">
      <c r="B201" s="341" t="s">
        <v>388</v>
      </c>
      <c r="C201" s="341" t="s">
        <v>92</v>
      </c>
      <c r="D201" t="s">
        <v>125</v>
      </c>
      <c r="E201" s="341" t="s">
        <v>3093</v>
      </c>
      <c r="F201" s="341" t="s">
        <v>92</v>
      </c>
      <c r="G201" s="341" t="s">
        <v>2665</v>
      </c>
      <c r="H201" s="341" t="s">
        <v>92</v>
      </c>
    </row>
    <row r="202" spans="2:8">
      <c r="B202" s="341" t="s">
        <v>389</v>
      </c>
      <c r="C202" s="341" t="s">
        <v>381</v>
      </c>
      <c r="D202" t="s">
        <v>124</v>
      </c>
      <c r="E202" s="341" t="s">
        <v>2666</v>
      </c>
      <c r="F202" s="341" t="s">
        <v>2652</v>
      </c>
      <c r="G202" s="341" t="s">
        <v>2667</v>
      </c>
      <c r="H202" s="341" t="s">
        <v>2654</v>
      </c>
    </row>
    <row r="203" spans="2:8" ht="15.6">
      <c r="B203" s="341" t="s">
        <v>390</v>
      </c>
      <c r="C203" s="342"/>
      <c r="E203" s="341" t="s">
        <v>2668</v>
      </c>
      <c r="F203" s="342"/>
      <c r="G203" s="341" t="s">
        <v>2669</v>
      </c>
      <c r="H203" s="342"/>
    </row>
    <row r="204" spans="2:8">
      <c r="B204" s="341" t="s">
        <v>391</v>
      </c>
      <c r="C204" s="341" t="s">
        <v>93</v>
      </c>
      <c r="D204" t="s">
        <v>127</v>
      </c>
      <c r="E204" s="341" t="s">
        <v>2670</v>
      </c>
      <c r="F204" s="341" t="s">
        <v>2428</v>
      </c>
      <c r="G204" s="341" t="s">
        <v>2671</v>
      </c>
      <c r="H204" s="341" t="s">
        <v>2426</v>
      </c>
    </row>
    <row r="205" spans="2:8">
      <c r="B205" s="341" t="s">
        <v>392</v>
      </c>
      <c r="C205" s="341" t="s">
        <v>93</v>
      </c>
      <c r="D205" t="s">
        <v>127</v>
      </c>
      <c r="E205" s="341" t="s">
        <v>2672</v>
      </c>
      <c r="F205" s="341" t="s">
        <v>2428</v>
      </c>
      <c r="G205" s="341" t="s">
        <v>2673</v>
      </c>
      <c r="H205" s="341" t="s">
        <v>2426</v>
      </c>
    </row>
    <row r="206" spans="2:8">
      <c r="B206" s="341" t="s">
        <v>393</v>
      </c>
      <c r="C206" s="341" t="s">
        <v>93</v>
      </c>
      <c r="D206" t="s">
        <v>127</v>
      </c>
      <c r="E206" s="341" t="s">
        <v>2674</v>
      </c>
      <c r="F206" s="341" t="s">
        <v>2428</v>
      </c>
      <c r="G206" s="341" t="s">
        <v>2675</v>
      </c>
      <c r="H206" s="341" t="s">
        <v>2426</v>
      </c>
    </row>
    <row r="207" spans="2:8" ht="15.6">
      <c r="B207" s="341" t="s">
        <v>394</v>
      </c>
      <c r="C207" s="341" t="s">
        <v>90</v>
      </c>
      <c r="D207" t="s">
        <v>127</v>
      </c>
      <c r="E207" s="341" t="s">
        <v>2676</v>
      </c>
      <c r="F207" s="341" t="s">
        <v>2413</v>
      </c>
      <c r="G207" s="341" t="s">
        <v>558</v>
      </c>
      <c r="H207" s="341" t="s">
        <v>2413</v>
      </c>
    </row>
    <row r="208" spans="2:8" ht="15.6">
      <c r="B208" s="341" t="s">
        <v>395</v>
      </c>
      <c r="C208" s="341" t="s">
        <v>90</v>
      </c>
      <c r="D208" t="s">
        <v>127</v>
      </c>
      <c r="E208" s="341" t="s">
        <v>559</v>
      </c>
      <c r="F208" s="341" t="s">
        <v>2413</v>
      </c>
      <c r="G208" s="341" t="s">
        <v>560</v>
      </c>
      <c r="H208" s="341" t="s">
        <v>2413</v>
      </c>
    </row>
    <row r="209" spans="2:8">
      <c r="B209" s="341" t="s">
        <v>396</v>
      </c>
      <c r="C209" s="341" t="s">
        <v>93</v>
      </c>
      <c r="D209" t="s">
        <v>127</v>
      </c>
      <c r="E209" s="341" t="s">
        <v>2677</v>
      </c>
      <c r="F209" s="341" t="s">
        <v>2428</v>
      </c>
      <c r="G209" s="341" t="s">
        <v>2678</v>
      </c>
      <c r="H209" s="341" t="s">
        <v>2426</v>
      </c>
    </row>
    <row r="210" spans="2:8">
      <c r="B210" s="341" t="s">
        <v>397</v>
      </c>
      <c r="C210" s="341" t="s">
        <v>398</v>
      </c>
      <c r="D210" t="s">
        <v>127</v>
      </c>
      <c r="E210" s="341" t="s">
        <v>2679</v>
      </c>
      <c r="F210" s="341" t="s">
        <v>2680</v>
      </c>
      <c r="G210" s="341" t="s">
        <v>2681</v>
      </c>
      <c r="H210" s="341" t="s">
        <v>2682</v>
      </c>
    </row>
    <row r="211" spans="2:8" ht="15.6">
      <c r="B211" s="341" t="s">
        <v>399</v>
      </c>
      <c r="C211" s="342"/>
      <c r="E211" s="341" t="s">
        <v>2683</v>
      </c>
      <c r="F211" s="342"/>
      <c r="G211" s="341" t="s">
        <v>2684</v>
      </c>
      <c r="H211" s="342"/>
    </row>
    <row r="212" spans="2:8">
      <c r="B212" s="341" t="s">
        <v>400</v>
      </c>
      <c r="C212" s="341" t="s">
        <v>93</v>
      </c>
      <c r="D212" t="s">
        <v>127</v>
      </c>
      <c r="E212" s="341" t="s">
        <v>2685</v>
      </c>
      <c r="F212" s="341" t="s">
        <v>2428</v>
      </c>
      <c r="G212" s="341" t="s">
        <v>2686</v>
      </c>
      <c r="H212" s="341" t="s">
        <v>2426</v>
      </c>
    </row>
    <row r="213" spans="2:8" ht="15.6">
      <c r="B213" s="341" t="s">
        <v>401</v>
      </c>
      <c r="C213" s="342"/>
      <c r="E213" s="341" t="s">
        <v>2687</v>
      </c>
      <c r="F213" s="342"/>
      <c r="G213" s="341" t="s">
        <v>2688</v>
      </c>
      <c r="H213" s="342"/>
    </row>
    <row r="214" spans="2:8" ht="15.6">
      <c r="B214" s="341" t="s">
        <v>402</v>
      </c>
      <c r="C214" s="342"/>
      <c r="E214" s="341" t="s">
        <v>2689</v>
      </c>
      <c r="F214" s="342"/>
      <c r="G214" s="341" t="s">
        <v>2690</v>
      </c>
      <c r="H214" s="342"/>
    </row>
    <row r="215" spans="2:8">
      <c r="B215" s="341" t="s">
        <v>403</v>
      </c>
      <c r="C215" s="341" t="s">
        <v>93</v>
      </c>
      <c r="D215" t="s">
        <v>127</v>
      </c>
      <c r="E215" s="341" t="s">
        <v>2691</v>
      </c>
      <c r="F215" s="341" t="s">
        <v>2428</v>
      </c>
      <c r="G215" s="341" t="s">
        <v>2692</v>
      </c>
      <c r="H215" s="341" t="s">
        <v>2426</v>
      </c>
    </row>
    <row r="216" spans="2:8">
      <c r="B216" s="341" t="s">
        <v>404</v>
      </c>
      <c r="C216" s="341" t="s">
        <v>93</v>
      </c>
      <c r="D216" t="s">
        <v>127</v>
      </c>
      <c r="E216" s="341" t="s">
        <v>2693</v>
      </c>
      <c r="F216" s="341" t="s">
        <v>2428</v>
      </c>
      <c r="G216" s="341" t="s">
        <v>2694</v>
      </c>
      <c r="H216" s="341" t="s">
        <v>2426</v>
      </c>
    </row>
    <row r="217" spans="2:8">
      <c r="B217" s="341" t="s">
        <v>405</v>
      </c>
      <c r="C217" s="341" t="s">
        <v>93</v>
      </c>
      <c r="D217" t="s">
        <v>127</v>
      </c>
      <c r="E217" s="341" t="s">
        <v>2695</v>
      </c>
      <c r="F217" s="341" t="s">
        <v>2428</v>
      </c>
      <c r="G217" s="341" t="s">
        <v>2696</v>
      </c>
      <c r="H217" s="341" t="s">
        <v>2426</v>
      </c>
    </row>
    <row r="218" spans="2:8">
      <c r="B218" s="341" t="s">
        <v>406</v>
      </c>
      <c r="C218" s="341" t="s">
        <v>93</v>
      </c>
      <c r="D218" t="s">
        <v>127</v>
      </c>
      <c r="E218" s="341" t="s">
        <v>2697</v>
      </c>
      <c r="F218" s="341" t="s">
        <v>2428</v>
      </c>
      <c r="G218" s="341" t="s">
        <v>2698</v>
      </c>
      <c r="H218" s="341" t="s">
        <v>2426</v>
      </c>
    </row>
    <row r="219" spans="2:8">
      <c r="B219" s="341" t="s">
        <v>407</v>
      </c>
      <c r="C219" s="341" t="s">
        <v>93</v>
      </c>
      <c r="D219" t="s">
        <v>127</v>
      </c>
      <c r="E219" s="341" t="s">
        <v>563</v>
      </c>
      <c r="F219" s="341" t="s">
        <v>2428</v>
      </c>
      <c r="G219" s="341" t="s">
        <v>2699</v>
      </c>
      <c r="H219" s="341" t="s">
        <v>2426</v>
      </c>
    </row>
    <row r="220" spans="2:8" ht="15.6">
      <c r="B220" s="341" t="s">
        <v>408</v>
      </c>
      <c r="C220" s="342"/>
      <c r="E220" s="341" t="s">
        <v>2700</v>
      </c>
      <c r="F220" s="342"/>
      <c r="G220" s="341" t="s">
        <v>2701</v>
      </c>
      <c r="H220" s="342"/>
    </row>
    <row r="221" spans="2:8">
      <c r="B221" s="341" t="s">
        <v>409</v>
      </c>
      <c r="C221" s="341" t="s">
        <v>93</v>
      </c>
      <c r="D221" t="s">
        <v>132</v>
      </c>
      <c r="E221" s="341" t="s">
        <v>2702</v>
      </c>
      <c r="F221" s="341" t="s">
        <v>2428</v>
      </c>
      <c r="G221" s="341" t="s">
        <v>2703</v>
      </c>
      <c r="H221" s="341" t="s">
        <v>2426</v>
      </c>
    </row>
    <row r="222" spans="2:8">
      <c r="B222" s="341" t="s">
        <v>410</v>
      </c>
      <c r="C222" s="341" t="s">
        <v>93</v>
      </c>
      <c r="D222" t="s">
        <v>127</v>
      </c>
      <c r="E222" s="341" t="s">
        <v>2704</v>
      </c>
      <c r="F222" s="341" t="s">
        <v>2428</v>
      </c>
      <c r="G222" s="341" t="s">
        <v>2705</v>
      </c>
      <c r="H222" s="341" t="s">
        <v>2426</v>
      </c>
    </row>
    <row r="223" spans="2:8">
      <c r="B223" s="341" t="s">
        <v>411</v>
      </c>
      <c r="C223" s="341" t="s">
        <v>93</v>
      </c>
      <c r="D223" t="s">
        <v>132</v>
      </c>
      <c r="E223" s="341" t="s">
        <v>411</v>
      </c>
      <c r="F223" s="341" t="s">
        <v>2428</v>
      </c>
      <c r="G223" s="341" t="s">
        <v>411</v>
      </c>
      <c r="H223" s="341" t="s">
        <v>2426</v>
      </c>
    </row>
    <row r="224" spans="2:8">
      <c r="B224" s="341" t="s">
        <v>2706</v>
      </c>
      <c r="C224" s="341" t="s">
        <v>93</v>
      </c>
      <c r="E224" s="341" t="s">
        <v>561</v>
      </c>
      <c r="F224" s="341" t="s">
        <v>2428</v>
      </c>
      <c r="G224" s="341" t="s">
        <v>2707</v>
      </c>
      <c r="H224" s="341" t="s">
        <v>2426</v>
      </c>
    </row>
    <row r="225" spans="2:8">
      <c r="B225" s="341" t="s">
        <v>2708</v>
      </c>
      <c r="C225" s="341" t="s">
        <v>93</v>
      </c>
      <c r="E225" s="341" t="s">
        <v>562</v>
      </c>
      <c r="F225" s="341" t="s">
        <v>2428</v>
      </c>
      <c r="G225" s="341" t="s">
        <v>2709</v>
      </c>
      <c r="H225" s="341" t="s">
        <v>2426</v>
      </c>
    </row>
    <row r="226" spans="2:8">
      <c r="B226" s="341" t="s">
        <v>412</v>
      </c>
      <c r="C226" s="341" t="s">
        <v>93</v>
      </c>
      <c r="D226" t="s">
        <v>127</v>
      </c>
      <c r="E226" s="341" t="s">
        <v>2710</v>
      </c>
      <c r="F226" s="341" t="s">
        <v>2428</v>
      </c>
      <c r="G226" s="341" t="s">
        <v>2711</v>
      </c>
      <c r="H226" s="341" t="s">
        <v>2426</v>
      </c>
    </row>
    <row r="227" spans="2:8">
      <c r="B227" s="341" t="s">
        <v>413</v>
      </c>
      <c r="C227" s="341" t="s">
        <v>93</v>
      </c>
      <c r="D227" t="s">
        <v>132</v>
      </c>
      <c r="E227" s="341" t="s">
        <v>2712</v>
      </c>
      <c r="F227" s="341" t="s">
        <v>2428</v>
      </c>
      <c r="G227" s="341" t="s">
        <v>2713</v>
      </c>
      <c r="H227" s="341" t="s">
        <v>2426</v>
      </c>
    </row>
    <row r="228" spans="2:8">
      <c r="B228" s="341" t="s">
        <v>414</v>
      </c>
      <c r="C228" s="341" t="s">
        <v>93</v>
      </c>
      <c r="D228" t="s">
        <v>132</v>
      </c>
      <c r="E228" s="341" t="s">
        <v>2714</v>
      </c>
      <c r="F228" s="341" t="s">
        <v>2428</v>
      </c>
      <c r="G228" s="341" t="s">
        <v>2715</v>
      </c>
      <c r="H228" s="341" t="s">
        <v>2426</v>
      </c>
    </row>
    <row r="229" spans="2:8">
      <c r="B229" s="341" t="s">
        <v>415</v>
      </c>
      <c r="C229" s="341" t="s">
        <v>416</v>
      </c>
      <c r="D229" t="s">
        <v>130</v>
      </c>
      <c r="E229" s="341" t="s">
        <v>2716</v>
      </c>
      <c r="F229" s="341" t="s">
        <v>2717</v>
      </c>
      <c r="G229" s="341" t="s">
        <v>2718</v>
      </c>
      <c r="H229" s="341" t="s">
        <v>2719</v>
      </c>
    </row>
    <row r="230" spans="2:8" ht="15.6">
      <c r="B230" s="341" t="s">
        <v>417</v>
      </c>
      <c r="C230" s="341" t="s">
        <v>93</v>
      </c>
      <c r="D230" t="s">
        <v>132</v>
      </c>
      <c r="E230" s="341" t="s">
        <v>2720</v>
      </c>
      <c r="F230" s="341" t="s">
        <v>2428</v>
      </c>
      <c r="G230" s="341" t="s">
        <v>2721</v>
      </c>
      <c r="H230" s="341" t="s">
        <v>2426</v>
      </c>
    </row>
    <row r="231" spans="2:8" ht="15.6">
      <c r="B231" s="341" t="s">
        <v>418</v>
      </c>
      <c r="C231" s="342"/>
      <c r="E231" s="341" t="s">
        <v>2722</v>
      </c>
      <c r="F231" s="342"/>
      <c r="G231" s="341" t="s">
        <v>2723</v>
      </c>
      <c r="H231" s="342"/>
    </row>
    <row r="232" spans="2:8" ht="15.6">
      <c r="B232" s="341" t="s">
        <v>419</v>
      </c>
      <c r="C232" s="342"/>
      <c r="E232" s="341" t="s">
        <v>2724</v>
      </c>
      <c r="F232" s="342"/>
      <c r="G232" s="341" t="s">
        <v>2725</v>
      </c>
      <c r="H232" s="342"/>
    </row>
    <row r="233" spans="2:8">
      <c r="B233" s="341" t="s">
        <v>420</v>
      </c>
      <c r="C233" s="341" t="s">
        <v>92</v>
      </c>
      <c r="D233" t="s">
        <v>132</v>
      </c>
      <c r="E233" s="341" t="s">
        <v>2726</v>
      </c>
      <c r="F233" s="341" t="s">
        <v>92</v>
      </c>
      <c r="G233" s="341" t="s">
        <v>2727</v>
      </c>
      <c r="H233" s="341" t="s">
        <v>92</v>
      </c>
    </row>
    <row r="234" spans="2:8">
      <c r="B234" s="341" t="s">
        <v>421</v>
      </c>
      <c r="C234" s="341" t="s">
        <v>1</v>
      </c>
      <c r="D234" t="s">
        <v>132</v>
      </c>
      <c r="E234" s="341" t="s">
        <v>2728</v>
      </c>
      <c r="F234" s="341" t="s">
        <v>1</v>
      </c>
      <c r="G234" s="341" t="s">
        <v>2729</v>
      </c>
      <c r="H234" s="341" t="s">
        <v>1</v>
      </c>
    </row>
    <row r="235" spans="2:8">
      <c r="B235" s="341" t="s">
        <v>422</v>
      </c>
      <c r="C235" s="341" t="s">
        <v>1</v>
      </c>
      <c r="D235" t="s">
        <v>132</v>
      </c>
      <c r="E235" s="341" t="s">
        <v>2730</v>
      </c>
      <c r="F235" s="341" t="s">
        <v>1</v>
      </c>
      <c r="G235" s="341" t="s">
        <v>2731</v>
      </c>
      <c r="H235" s="341" t="s">
        <v>1</v>
      </c>
    </row>
    <row r="236" spans="2:8">
      <c r="B236" s="341" t="s">
        <v>423</v>
      </c>
      <c r="C236" s="341" t="s">
        <v>1</v>
      </c>
      <c r="D236" t="s">
        <v>132</v>
      </c>
      <c r="E236" s="341" t="s">
        <v>2732</v>
      </c>
      <c r="F236" s="341" t="s">
        <v>1</v>
      </c>
      <c r="G236" s="341" t="s">
        <v>2733</v>
      </c>
      <c r="H236" s="341" t="s">
        <v>1</v>
      </c>
    </row>
    <row r="237" spans="2:8">
      <c r="B237" s="341" t="s">
        <v>424</v>
      </c>
      <c r="C237" s="341" t="s">
        <v>1</v>
      </c>
      <c r="D237" t="s">
        <v>132</v>
      </c>
      <c r="E237" s="341" t="s">
        <v>2734</v>
      </c>
      <c r="F237" s="341" t="s">
        <v>1</v>
      </c>
      <c r="G237" s="341" t="s">
        <v>2735</v>
      </c>
      <c r="H237" s="341" t="s">
        <v>1</v>
      </c>
    </row>
    <row r="238" spans="2:8">
      <c r="B238" s="341" t="s">
        <v>425</v>
      </c>
      <c r="C238" s="341" t="s">
        <v>92</v>
      </c>
      <c r="D238" t="s">
        <v>130</v>
      </c>
      <c r="E238" s="341" t="s">
        <v>2736</v>
      </c>
      <c r="F238" s="341" t="s">
        <v>92</v>
      </c>
      <c r="G238" s="341" t="s">
        <v>2737</v>
      </c>
      <c r="H238" s="341" t="s">
        <v>92</v>
      </c>
    </row>
    <row r="239" spans="2:8">
      <c r="B239" s="341" t="s">
        <v>426</v>
      </c>
      <c r="C239" s="341" t="s">
        <v>92</v>
      </c>
      <c r="D239" t="s">
        <v>130</v>
      </c>
      <c r="E239" s="341" t="s">
        <v>2738</v>
      </c>
      <c r="F239" s="341" t="s">
        <v>92</v>
      </c>
      <c r="G239" s="341" t="s">
        <v>2739</v>
      </c>
      <c r="H239" s="341" t="s">
        <v>92</v>
      </c>
    </row>
    <row r="240" spans="2:8" ht="15.6">
      <c r="B240" s="341" t="s">
        <v>427</v>
      </c>
      <c r="C240" s="342"/>
      <c r="E240" s="341" t="s">
        <v>2740</v>
      </c>
      <c r="F240" s="342"/>
      <c r="G240" s="341" t="s">
        <v>2741</v>
      </c>
      <c r="H240" s="342"/>
    </row>
    <row r="241" spans="2:8">
      <c r="B241" s="341" t="s">
        <v>428</v>
      </c>
      <c r="C241" s="341" t="s">
        <v>92</v>
      </c>
      <c r="D241" t="s">
        <v>125</v>
      </c>
      <c r="E241" s="341" t="s">
        <v>2742</v>
      </c>
      <c r="F241" s="341" t="s">
        <v>92</v>
      </c>
      <c r="G241" s="341" t="s">
        <v>2743</v>
      </c>
      <c r="H241" s="341" t="s">
        <v>92</v>
      </c>
    </row>
    <row r="242" spans="2:8">
      <c r="B242" s="341" t="s">
        <v>429</v>
      </c>
      <c r="C242" s="341" t="s">
        <v>92</v>
      </c>
      <c r="D242" t="s">
        <v>125</v>
      </c>
      <c r="E242" s="341" t="s">
        <v>2744</v>
      </c>
      <c r="F242" s="341" t="s">
        <v>92</v>
      </c>
      <c r="G242" s="341" t="s">
        <v>2745</v>
      </c>
      <c r="H242" s="341" t="s">
        <v>92</v>
      </c>
    </row>
    <row r="243" spans="2:8">
      <c r="B243" s="341" t="s">
        <v>430</v>
      </c>
      <c r="C243" s="341" t="s">
        <v>92</v>
      </c>
      <c r="D243" t="s">
        <v>125</v>
      </c>
      <c r="E243" s="341" t="s">
        <v>2746</v>
      </c>
      <c r="F243" s="341" t="s">
        <v>92</v>
      </c>
      <c r="G243" s="341" t="s">
        <v>2747</v>
      </c>
      <c r="H243" s="341" t="s">
        <v>92</v>
      </c>
    </row>
    <row r="244" spans="2:8">
      <c r="B244" s="341" t="s">
        <v>431</v>
      </c>
      <c r="C244" s="341" t="s">
        <v>92</v>
      </c>
      <c r="D244" t="s">
        <v>123</v>
      </c>
      <c r="E244" s="341" t="s">
        <v>2748</v>
      </c>
      <c r="F244" s="341" t="s">
        <v>92</v>
      </c>
      <c r="G244" s="341" t="s">
        <v>2749</v>
      </c>
      <c r="H244" s="341" t="s">
        <v>92</v>
      </c>
    </row>
    <row r="245" spans="2:8">
      <c r="B245" s="341" t="s">
        <v>432</v>
      </c>
      <c r="C245" s="341" t="s">
        <v>433</v>
      </c>
      <c r="D245" t="s">
        <v>123</v>
      </c>
      <c r="E245" s="341" t="s">
        <v>2750</v>
      </c>
      <c r="F245" s="341" t="s">
        <v>2751</v>
      </c>
      <c r="G245" s="341" t="s">
        <v>2752</v>
      </c>
      <c r="H245" s="341" t="s">
        <v>2753</v>
      </c>
    </row>
    <row r="246" spans="2:8" ht="15.6">
      <c r="B246" s="341" t="s">
        <v>434</v>
      </c>
      <c r="C246" s="342"/>
      <c r="E246" s="341" t="s">
        <v>2754</v>
      </c>
      <c r="F246" s="342"/>
      <c r="G246" s="341" t="s">
        <v>2755</v>
      </c>
      <c r="H246" s="342"/>
    </row>
    <row r="247" spans="2:8" ht="15.6">
      <c r="B247" s="341" t="s">
        <v>435</v>
      </c>
      <c r="C247" s="342"/>
      <c r="E247" s="341" t="s">
        <v>2756</v>
      </c>
      <c r="F247" s="342"/>
      <c r="G247" s="341" t="s">
        <v>2757</v>
      </c>
      <c r="H247" s="342"/>
    </row>
    <row r="248" spans="2:8" ht="15.6">
      <c r="B248" s="341" t="s">
        <v>436</v>
      </c>
      <c r="C248" s="341" t="s">
        <v>90</v>
      </c>
      <c r="D248" t="s">
        <v>125</v>
      </c>
      <c r="E248" s="341" t="s">
        <v>2758</v>
      </c>
      <c r="F248" s="341" t="s">
        <v>2413</v>
      </c>
      <c r="G248" s="341" t="s">
        <v>2759</v>
      </c>
      <c r="H248" s="341" t="s">
        <v>2413</v>
      </c>
    </row>
    <row r="249" spans="2:8">
      <c r="B249" s="341" t="s">
        <v>437</v>
      </c>
      <c r="C249" s="341" t="s">
        <v>92</v>
      </c>
      <c r="D249" t="s">
        <v>125</v>
      </c>
      <c r="E249" s="341" t="s">
        <v>2760</v>
      </c>
      <c r="F249" s="341" t="s">
        <v>92</v>
      </c>
      <c r="G249" s="341" t="s">
        <v>2761</v>
      </c>
      <c r="H249" s="341" t="s">
        <v>92</v>
      </c>
    </row>
    <row r="250" spans="2:8">
      <c r="B250" s="341" t="s">
        <v>438</v>
      </c>
      <c r="C250" s="341" t="s">
        <v>92</v>
      </c>
      <c r="D250" t="s">
        <v>125</v>
      </c>
      <c r="E250" s="341" t="s">
        <v>2762</v>
      </c>
      <c r="F250" s="341" t="s">
        <v>92</v>
      </c>
      <c r="G250" s="341" t="s">
        <v>2763</v>
      </c>
      <c r="H250" s="341" t="s">
        <v>92</v>
      </c>
    </row>
    <row r="251" spans="2:8" ht="15.6">
      <c r="B251" s="341" t="s">
        <v>439</v>
      </c>
      <c r="C251" s="342"/>
      <c r="E251" s="341" t="s">
        <v>2764</v>
      </c>
      <c r="F251" s="342"/>
      <c r="G251" s="341" t="s">
        <v>2765</v>
      </c>
      <c r="H251" s="342"/>
    </row>
    <row r="252" spans="2:8" ht="15.6">
      <c r="B252" s="341" t="s">
        <v>440</v>
      </c>
      <c r="C252" s="341" t="s">
        <v>86</v>
      </c>
      <c r="D252" t="s">
        <v>2404</v>
      </c>
      <c r="E252" s="341" t="s">
        <v>2766</v>
      </c>
      <c r="F252" s="341" t="s">
        <v>2286</v>
      </c>
      <c r="G252" s="341" t="s">
        <v>2767</v>
      </c>
      <c r="H252" s="341" t="s">
        <v>2768</v>
      </c>
    </row>
    <row r="253" spans="2:8" ht="15.6">
      <c r="B253" s="341" t="s">
        <v>441</v>
      </c>
      <c r="C253" s="341" t="s">
        <v>90</v>
      </c>
      <c r="D253" t="s">
        <v>131</v>
      </c>
      <c r="E253" s="341" t="s">
        <v>2769</v>
      </c>
      <c r="F253" s="341" t="s">
        <v>2413</v>
      </c>
      <c r="G253" s="341" t="s">
        <v>2770</v>
      </c>
      <c r="H253" s="341" t="s">
        <v>2413</v>
      </c>
    </row>
    <row r="254" spans="2:8" ht="15.6">
      <c r="B254" s="341" t="s">
        <v>442</v>
      </c>
      <c r="C254" s="341" t="s">
        <v>90</v>
      </c>
      <c r="D254" t="s">
        <v>131</v>
      </c>
      <c r="E254" s="341" t="s">
        <v>554</v>
      </c>
      <c r="F254" s="341" t="s">
        <v>2413</v>
      </c>
      <c r="G254" s="341" t="s">
        <v>2771</v>
      </c>
      <c r="H254" s="341" t="s">
        <v>2413</v>
      </c>
    </row>
    <row r="255" spans="2:8" ht="15.6">
      <c r="B255" s="341" t="s">
        <v>443</v>
      </c>
      <c r="C255" s="342"/>
      <c r="E255" s="341" t="s">
        <v>443</v>
      </c>
      <c r="F255" s="342"/>
      <c r="G255" s="341" t="s">
        <v>2772</v>
      </c>
      <c r="H255" s="342"/>
    </row>
    <row r="256" spans="2:8" ht="15.6">
      <c r="B256" s="341" t="s">
        <v>444</v>
      </c>
      <c r="C256" s="342"/>
      <c r="E256" s="341" t="s">
        <v>2773</v>
      </c>
      <c r="F256" s="342"/>
      <c r="G256" s="341" t="s">
        <v>2774</v>
      </c>
      <c r="H256" s="342"/>
    </row>
    <row r="257" spans="2:8">
      <c r="B257" s="341" t="s">
        <v>445</v>
      </c>
      <c r="C257" s="341" t="s">
        <v>446</v>
      </c>
      <c r="D257" t="s">
        <v>129</v>
      </c>
      <c r="E257" s="341" t="s">
        <v>2775</v>
      </c>
      <c r="F257" s="341" t="s">
        <v>446</v>
      </c>
      <c r="G257" s="341" t="s">
        <v>2776</v>
      </c>
      <c r="H257" s="341" t="s">
        <v>446</v>
      </c>
    </row>
    <row r="258" spans="2:8">
      <c r="B258" s="341" t="s">
        <v>447</v>
      </c>
      <c r="C258" s="341" t="s">
        <v>448</v>
      </c>
      <c r="D258" t="s">
        <v>129</v>
      </c>
      <c r="E258" s="341" t="s">
        <v>2777</v>
      </c>
      <c r="F258" s="341" t="s">
        <v>448</v>
      </c>
      <c r="G258" s="341" t="s">
        <v>2778</v>
      </c>
      <c r="H258" s="341" t="s">
        <v>448</v>
      </c>
    </row>
    <row r="259" spans="2:8">
      <c r="B259" s="341" t="s">
        <v>449</v>
      </c>
      <c r="C259" s="341" t="s">
        <v>446</v>
      </c>
      <c r="D259" t="s">
        <v>2404</v>
      </c>
      <c r="E259" s="341" t="s">
        <v>2779</v>
      </c>
      <c r="F259" s="341" t="s">
        <v>446</v>
      </c>
      <c r="G259" s="341" t="s">
        <v>2780</v>
      </c>
      <c r="H259" s="341" t="s">
        <v>446</v>
      </c>
    </row>
    <row r="260" spans="2:8">
      <c r="B260" s="341" t="s">
        <v>450</v>
      </c>
      <c r="C260" s="341" t="s">
        <v>448</v>
      </c>
      <c r="D260" t="s">
        <v>2404</v>
      </c>
      <c r="E260" s="341" t="s">
        <v>2781</v>
      </c>
      <c r="F260" s="341" t="s">
        <v>448</v>
      </c>
      <c r="G260" s="341" t="s">
        <v>2782</v>
      </c>
      <c r="H260" s="341" t="s">
        <v>448</v>
      </c>
    </row>
    <row r="261" spans="2:8" ht="15.6">
      <c r="B261" s="341" t="s">
        <v>451</v>
      </c>
      <c r="C261" s="342"/>
      <c r="E261" s="341" t="s">
        <v>2783</v>
      </c>
      <c r="F261" s="342"/>
      <c r="G261" s="341" t="s">
        <v>2784</v>
      </c>
      <c r="H261" s="342"/>
    </row>
    <row r="262" spans="2:8">
      <c r="B262" s="341" t="s">
        <v>452</v>
      </c>
      <c r="C262" s="341" t="s">
        <v>453</v>
      </c>
      <c r="D262" t="s">
        <v>2404</v>
      </c>
      <c r="E262" s="341" t="s">
        <v>2785</v>
      </c>
      <c r="F262" s="341" t="s">
        <v>453</v>
      </c>
      <c r="G262" s="341" t="s">
        <v>2786</v>
      </c>
      <c r="H262" s="341" t="s">
        <v>453</v>
      </c>
    </row>
    <row r="263" spans="2:8">
      <c r="B263" s="341" t="s">
        <v>454</v>
      </c>
      <c r="C263" s="341" t="s">
        <v>453</v>
      </c>
      <c r="D263" t="s">
        <v>2404</v>
      </c>
      <c r="E263" s="341" t="s">
        <v>2787</v>
      </c>
      <c r="F263" s="341" t="s">
        <v>453</v>
      </c>
      <c r="G263" s="341" t="s">
        <v>2788</v>
      </c>
      <c r="H263" s="341" t="s">
        <v>453</v>
      </c>
    </row>
    <row r="264" spans="2:8">
      <c r="B264" s="341" t="s">
        <v>455</v>
      </c>
      <c r="C264" s="341" t="s">
        <v>446</v>
      </c>
      <c r="D264" t="s">
        <v>2404</v>
      </c>
      <c r="E264" s="341" t="s">
        <v>2789</v>
      </c>
      <c r="F264" s="341" t="s">
        <v>446</v>
      </c>
      <c r="G264" s="341" t="s">
        <v>2790</v>
      </c>
      <c r="H264" s="341" t="s">
        <v>446</v>
      </c>
    </row>
    <row r="265" spans="2:8">
      <c r="B265" s="341" t="s">
        <v>456</v>
      </c>
      <c r="C265" s="341" t="s">
        <v>448</v>
      </c>
      <c r="D265" t="s">
        <v>2404</v>
      </c>
      <c r="E265" s="341" t="s">
        <v>2791</v>
      </c>
      <c r="F265" s="341" t="s">
        <v>448</v>
      </c>
      <c r="G265" s="341" t="s">
        <v>564</v>
      </c>
      <c r="H265" s="341" t="s">
        <v>448</v>
      </c>
    </row>
    <row r="266" spans="2:8">
      <c r="B266" s="341" t="s">
        <v>457</v>
      </c>
      <c r="C266" s="341" t="s">
        <v>453</v>
      </c>
      <c r="D266" t="s">
        <v>131</v>
      </c>
      <c r="E266" s="341" t="s">
        <v>567</v>
      </c>
      <c r="F266" s="341" t="s">
        <v>453</v>
      </c>
      <c r="G266" s="341" t="s">
        <v>568</v>
      </c>
      <c r="H266" s="341" t="s">
        <v>453</v>
      </c>
    </row>
    <row r="267" spans="2:8">
      <c r="B267" s="341" t="s">
        <v>458</v>
      </c>
      <c r="C267" s="341" t="s">
        <v>448</v>
      </c>
      <c r="D267" t="s">
        <v>2404</v>
      </c>
      <c r="E267" s="341" t="s">
        <v>2792</v>
      </c>
      <c r="F267" s="341" t="s">
        <v>448</v>
      </c>
      <c r="G267" s="341" t="s">
        <v>2793</v>
      </c>
      <c r="H267" s="341" t="s">
        <v>448</v>
      </c>
    </row>
    <row r="268" spans="2:8">
      <c r="B268" s="341" t="s">
        <v>459</v>
      </c>
      <c r="C268" s="341" t="s">
        <v>448</v>
      </c>
      <c r="D268" t="s">
        <v>2404</v>
      </c>
      <c r="E268" s="341" t="s">
        <v>2794</v>
      </c>
      <c r="F268" s="341" t="s">
        <v>448</v>
      </c>
      <c r="G268" s="341" t="s">
        <v>2795</v>
      </c>
      <c r="H268" s="341" t="s">
        <v>448</v>
      </c>
    </row>
    <row r="269" spans="2:8" ht="15.6">
      <c r="B269" s="341" t="s">
        <v>460</v>
      </c>
      <c r="C269" s="342"/>
      <c r="E269" s="341" t="s">
        <v>2796</v>
      </c>
      <c r="F269" s="342"/>
      <c r="G269" s="341" t="s">
        <v>2797</v>
      </c>
      <c r="H269" s="342"/>
    </row>
    <row r="270" spans="2:8">
      <c r="B270" s="341" t="s">
        <v>461</v>
      </c>
      <c r="C270" s="341" t="s">
        <v>92</v>
      </c>
      <c r="D270" t="s">
        <v>127</v>
      </c>
      <c r="E270" s="341" t="s">
        <v>2798</v>
      </c>
      <c r="F270" s="341" t="s">
        <v>92</v>
      </c>
      <c r="G270" s="341" t="s">
        <v>2799</v>
      </c>
      <c r="H270" s="341" t="s">
        <v>92</v>
      </c>
    </row>
    <row r="271" spans="2:8">
      <c r="B271" s="341" t="s">
        <v>462</v>
      </c>
      <c r="C271" s="341" t="s">
        <v>92</v>
      </c>
      <c r="D271" t="s">
        <v>127</v>
      </c>
      <c r="E271" s="341" t="s">
        <v>2800</v>
      </c>
      <c r="F271" s="341" t="s">
        <v>92</v>
      </c>
      <c r="G271" s="341" t="s">
        <v>2801</v>
      </c>
      <c r="H271" s="341" t="s">
        <v>92</v>
      </c>
    </row>
    <row r="272" spans="2:8">
      <c r="B272" s="341" t="s">
        <v>463</v>
      </c>
      <c r="C272" s="341" t="s">
        <v>92</v>
      </c>
      <c r="D272" t="s">
        <v>127</v>
      </c>
      <c r="E272" s="341" t="s">
        <v>2802</v>
      </c>
      <c r="F272" s="341" t="s">
        <v>92</v>
      </c>
      <c r="G272" s="341" t="s">
        <v>2803</v>
      </c>
      <c r="H272" s="341" t="s">
        <v>92</v>
      </c>
    </row>
    <row r="273" spans="2:8">
      <c r="B273" s="341" t="s">
        <v>464</v>
      </c>
      <c r="C273" s="341" t="s">
        <v>92</v>
      </c>
      <c r="D273" t="s">
        <v>127</v>
      </c>
      <c r="E273" s="341" t="s">
        <v>2804</v>
      </c>
      <c r="F273" s="341" t="s">
        <v>92</v>
      </c>
      <c r="G273" s="341" t="s">
        <v>2805</v>
      </c>
      <c r="H273" s="341" t="s">
        <v>92</v>
      </c>
    </row>
    <row r="274" spans="2:8">
      <c r="B274" s="341" t="s">
        <v>465</v>
      </c>
      <c r="C274" s="341" t="s">
        <v>92</v>
      </c>
      <c r="D274" t="s">
        <v>127</v>
      </c>
      <c r="E274" s="341" t="s">
        <v>2806</v>
      </c>
      <c r="F274" s="341" t="s">
        <v>92</v>
      </c>
      <c r="G274" s="341" t="s">
        <v>2807</v>
      </c>
      <c r="H274" s="341" t="s">
        <v>92</v>
      </c>
    </row>
    <row r="275" spans="2:8" ht="15.6">
      <c r="B275" s="341" t="s">
        <v>466</v>
      </c>
      <c r="C275" s="341" t="s">
        <v>90</v>
      </c>
      <c r="D275" t="s">
        <v>127</v>
      </c>
      <c r="E275" s="341" t="s">
        <v>2808</v>
      </c>
      <c r="F275" s="341" t="s">
        <v>2413</v>
      </c>
      <c r="G275" s="341" t="s">
        <v>2809</v>
      </c>
      <c r="H275" s="341" t="s">
        <v>2413</v>
      </c>
    </row>
    <row r="276" spans="2:8" ht="15.6">
      <c r="B276" s="341" t="s">
        <v>467</v>
      </c>
      <c r="C276" s="341" t="s">
        <v>468</v>
      </c>
      <c r="D276" t="s">
        <v>127</v>
      </c>
      <c r="E276" s="341" t="s">
        <v>2810</v>
      </c>
      <c r="F276" s="341" t="s">
        <v>2811</v>
      </c>
      <c r="G276" s="341" t="s">
        <v>2812</v>
      </c>
      <c r="H276" s="341" t="s">
        <v>2813</v>
      </c>
    </row>
    <row r="277" spans="2:8">
      <c r="B277" s="341" t="s">
        <v>469</v>
      </c>
      <c r="C277" s="341" t="s">
        <v>93</v>
      </c>
      <c r="D277" t="s">
        <v>127</v>
      </c>
      <c r="E277" s="341" t="s">
        <v>2814</v>
      </c>
      <c r="F277" s="341" t="s">
        <v>2428</v>
      </c>
      <c r="G277" s="341" t="s">
        <v>2815</v>
      </c>
      <c r="H277" s="341" t="s">
        <v>2426</v>
      </c>
    </row>
    <row r="278" spans="2:8" ht="15.6">
      <c r="B278" s="341" t="s">
        <v>470</v>
      </c>
      <c r="C278" s="342"/>
      <c r="E278" s="341" t="s">
        <v>2816</v>
      </c>
      <c r="F278" s="342"/>
      <c r="G278" s="341" t="s">
        <v>2817</v>
      </c>
      <c r="H278" s="342"/>
    </row>
    <row r="279" spans="2:8">
      <c r="B279" s="341" t="s">
        <v>471</v>
      </c>
      <c r="C279" s="341" t="s">
        <v>446</v>
      </c>
      <c r="D279" t="s">
        <v>2404</v>
      </c>
      <c r="E279" s="341" t="s">
        <v>2818</v>
      </c>
      <c r="F279" s="341" t="s">
        <v>446</v>
      </c>
      <c r="G279" s="341" t="s">
        <v>2819</v>
      </c>
      <c r="H279" s="341" t="s">
        <v>446</v>
      </c>
    </row>
    <row r="280" spans="2:8">
      <c r="B280" s="341" t="s">
        <v>472</v>
      </c>
      <c r="C280" s="341" t="s">
        <v>446</v>
      </c>
      <c r="D280" t="s">
        <v>2404</v>
      </c>
      <c r="E280" s="341" t="s">
        <v>565</v>
      </c>
      <c r="F280" s="341" t="s">
        <v>446</v>
      </c>
      <c r="G280" s="341" t="s">
        <v>566</v>
      </c>
      <c r="H280" s="341" t="s">
        <v>446</v>
      </c>
    </row>
    <row r="281" spans="2:8" ht="15.6">
      <c r="B281" s="341" t="s">
        <v>473</v>
      </c>
      <c r="C281" s="342"/>
      <c r="E281" s="341" t="s">
        <v>2820</v>
      </c>
      <c r="F281" s="342"/>
      <c r="G281" s="341" t="s">
        <v>2821</v>
      </c>
      <c r="H281" s="342"/>
    </row>
    <row r="282" spans="2:8" ht="15.6">
      <c r="B282" s="341" t="s">
        <v>474</v>
      </c>
      <c r="C282" s="342"/>
      <c r="E282" s="341" t="s">
        <v>2822</v>
      </c>
      <c r="F282" s="342"/>
      <c r="G282" s="341" t="s">
        <v>2823</v>
      </c>
      <c r="H282" s="342"/>
    </row>
    <row r="283" spans="2:8">
      <c r="B283" s="341" t="s">
        <v>475</v>
      </c>
      <c r="C283" s="341" t="s">
        <v>476</v>
      </c>
      <c r="D283" t="s">
        <v>2404</v>
      </c>
      <c r="E283" s="341" t="s">
        <v>475</v>
      </c>
      <c r="F283" s="341" t="s">
        <v>476</v>
      </c>
      <c r="G283" s="341" t="s">
        <v>475</v>
      </c>
      <c r="H283" s="341" t="s">
        <v>476</v>
      </c>
    </row>
    <row r="284" spans="2:8">
      <c r="B284" s="341" t="s">
        <v>477</v>
      </c>
      <c r="C284" s="341" t="s">
        <v>476</v>
      </c>
      <c r="D284" t="s">
        <v>2404</v>
      </c>
      <c r="E284" s="341" t="s">
        <v>2824</v>
      </c>
      <c r="F284" s="341" t="s">
        <v>476</v>
      </c>
      <c r="G284" s="341" t="s">
        <v>477</v>
      </c>
      <c r="H284" s="341" t="s">
        <v>476</v>
      </c>
    </row>
    <row r="285" spans="2:8">
      <c r="B285" s="341" t="s">
        <v>478</v>
      </c>
      <c r="C285" s="341" t="s">
        <v>476</v>
      </c>
      <c r="D285" t="s">
        <v>2404</v>
      </c>
      <c r="E285" s="341" t="s">
        <v>2825</v>
      </c>
      <c r="F285" s="341" t="s">
        <v>476</v>
      </c>
      <c r="G285" s="341" t="s">
        <v>478</v>
      </c>
      <c r="H285" s="341" t="s">
        <v>476</v>
      </c>
    </row>
    <row r="286" spans="2:8">
      <c r="B286" s="341" t="s">
        <v>479</v>
      </c>
      <c r="C286" s="341" t="s">
        <v>476</v>
      </c>
      <c r="D286" t="s">
        <v>2404</v>
      </c>
      <c r="E286" s="341" t="s">
        <v>479</v>
      </c>
      <c r="F286" s="341" t="s">
        <v>476</v>
      </c>
      <c r="G286" s="341" t="s">
        <v>479</v>
      </c>
      <c r="H286" s="341" t="s">
        <v>476</v>
      </c>
    </row>
    <row r="287" spans="2:8">
      <c r="B287" s="341" t="s">
        <v>480</v>
      </c>
      <c r="C287" s="341" t="s">
        <v>476</v>
      </c>
      <c r="D287" t="s">
        <v>2404</v>
      </c>
      <c r="E287" s="341" t="s">
        <v>2826</v>
      </c>
      <c r="F287" s="341" t="s">
        <v>476</v>
      </c>
      <c r="G287" s="341" t="s">
        <v>480</v>
      </c>
      <c r="H287" s="341" t="s">
        <v>476</v>
      </c>
    </row>
    <row r="288" spans="2:8">
      <c r="B288" s="341" t="s">
        <v>481</v>
      </c>
      <c r="C288" s="341" t="s">
        <v>476</v>
      </c>
      <c r="D288" t="s">
        <v>2404</v>
      </c>
      <c r="E288" s="341" t="s">
        <v>2827</v>
      </c>
      <c r="F288" s="341" t="s">
        <v>476</v>
      </c>
      <c r="G288" s="341" t="s">
        <v>2828</v>
      </c>
      <c r="H288" s="341" t="s">
        <v>476</v>
      </c>
    </row>
    <row r="289" spans="2:8">
      <c r="B289" s="341" t="s">
        <v>482</v>
      </c>
      <c r="C289" s="341" t="s">
        <v>476</v>
      </c>
      <c r="D289" t="s">
        <v>2404</v>
      </c>
      <c r="E289" s="341" t="s">
        <v>2829</v>
      </c>
      <c r="F289" s="341" t="s">
        <v>476</v>
      </c>
      <c r="G289" s="341" t="s">
        <v>2830</v>
      </c>
      <c r="H289" s="341" t="s">
        <v>476</v>
      </c>
    </row>
    <row r="290" spans="2:8">
      <c r="B290" s="341" t="s">
        <v>483</v>
      </c>
      <c r="C290" s="341" t="s">
        <v>476</v>
      </c>
      <c r="D290" t="s">
        <v>2404</v>
      </c>
      <c r="E290" s="341" t="s">
        <v>483</v>
      </c>
      <c r="F290" s="341" t="s">
        <v>476</v>
      </c>
      <c r="G290" s="341" t="s">
        <v>483</v>
      </c>
      <c r="H290" s="341" t="s">
        <v>476</v>
      </c>
    </row>
    <row r="291" spans="2:8">
      <c r="B291" s="341" t="s">
        <v>484</v>
      </c>
      <c r="C291" s="341" t="s">
        <v>476</v>
      </c>
      <c r="D291" t="s">
        <v>2404</v>
      </c>
      <c r="E291" s="341" t="s">
        <v>484</v>
      </c>
      <c r="F291" s="341" t="s">
        <v>476</v>
      </c>
      <c r="G291" s="341" t="s">
        <v>484</v>
      </c>
      <c r="H291" s="341" t="s">
        <v>476</v>
      </c>
    </row>
    <row r="292" spans="2:8">
      <c r="B292" s="341" t="s">
        <v>485</v>
      </c>
      <c r="C292" s="341" t="s">
        <v>92</v>
      </c>
      <c r="D292" t="s">
        <v>2404</v>
      </c>
      <c r="E292" s="341" t="s">
        <v>2831</v>
      </c>
      <c r="F292" s="341" t="s">
        <v>92</v>
      </c>
      <c r="G292" s="341" t="s">
        <v>2832</v>
      </c>
      <c r="H292" s="341" t="s">
        <v>92</v>
      </c>
    </row>
    <row r="293" spans="2:8">
      <c r="B293" s="341" t="s">
        <v>486</v>
      </c>
      <c r="C293" s="341" t="s">
        <v>92</v>
      </c>
      <c r="D293" t="s">
        <v>2404</v>
      </c>
      <c r="E293" s="341" t="s">
        <v>2833</v>
      </c>
      <c r="F293" s="341" t="s">
        <v>92</v>
      </c>
      <c r="G293" s="341" t="s">
        <v>2834</v>
      </c>
      <c r="H293" s="341" t="s">
        <v>92</v>
      </c>
    </row>
    <row r="294" spans="2:8">
      <c r="B294" s="341" t="s">
        <v>487</v>
      </c>
      <c r="C294" s="341" t="s">
        <v>92</v>
      </c>
      <c r="D294" t="s">
        <v>2404</v>
      </c>
      <c r="E294" s="341" t="s">
        <v>2835</v>
      </c>
      <c r="F294" s="341" t="s">
        <v>92</v>
      </c>
      <c r="G294" s="341" t="s">
        <v>2836</v>
      </c>
      <c r="H294" s="341" t="s">
        <v>92</v>
      </c>
    </row>
    <row r="295" spans="2:8">
      <c r="B295" s="341" t="s">
        <v>488</v>
      </c>
      <c r="C295" s="341" t="s">
        <v>476</v>
      </c>
      <c r="D295" t="s">
        <v>2404</v>
      </c>
      <c r="E295" s="341" t="s">
        <v>488</v>
      </c>
      <c r="F295" s="341" t="s">
        <v>476</v>
      </c>
      <c r="G295" s="341" t="s">
        <v>488</v>
      </c>
      <c r="H295" s="341" t="s">
        <v>476</v>
      </c>
    </row>
    <row r="296" spans="2:8">
      <c r="B296" s="341" t="s">
        <v>489</v>
      </c>
      <c r="C296" s="341" t="s">
        <v>476</v>
      </c>
      <c r="D296" t="s">
        <v>2404</v>
      </c>
      <c r="E296" s="341" t="s">
        <v>489</v>
      </c>
      <c r="F296" s="341" t="s">
        <v>476</v>
      </c>
      <c r="G296" s="341" t="s">
        <v>489</v>
      </c>
      <c r="H296" s="341" t="s">
        <v>476</v>
      </c>
    </row>
    <row r="297" spans="2:8">
      <c r="B297" s="341" t="s">
        <v>490</v>
      </c>
      <c r="C297" s="341" t="s">
        <v>476</v>
      </c>
      <c r="D297" t="s">
        <v>2404</v>
      </c>
      <c r="E297" s="341" t="s">
        <v>2837</v>
      </c>
      <c r="F297" s="341" t="s">
        <v>476</v>
      </c>
      <c r="G297" s="341" t="s">
        <v>490</v>
      </c>
      <c r="H297" s="341" t="s">
        <v>476</v>
      </c>
    </row>
    <row r="298" spans="2:8">
      <c r="B298" s="341" t="s">
        <v>491</v>
      </c>
      <c r="C298" s="341" t="s">
        <v>476</v>
      </c>
      <c r="D298" t="s">
        <v>2404</v>
      </c>
      <c r="E298" s="341" t="s">
        <v>491</v>
      </c>
      <c r="F298" s="341" t="s">
        <v>476</v>
      </c>
      <c r="G298" s="341" t="s">
        <v>491</v>
      </c>
      <c r="H298" s="341" t="s">
        <v>476</v>
      </c>
    </row>
    <row r="299" spans="2:8" ht="15.6">
      <c r="B299" s="341" t="s">
        <v>492</v>
      </c>
      <c r="C299" s="342"/>
      <c r="E299" s="341" t="s">
        <v>2838</v>
      </c>
      <c r="F299" s="342"/>
      <c r="G299" s="341" t="s">
        <v>2839</v>
      </c>
      <c r="H299" s="342"/>
    </row>
    <row r="300" spans="2:8">
      <c r="B300" s="341" t="s">
        <v>493</v>
      </c>
      <c r="C300" s="341" t="s">
        <v>476</v>
      </c>
      <c r="D300" t="s">
        <v>2404</v>
      </c>
      <c r="E300" s="341" t="s">
        <v>570</v>
      </c>
      <c r="F300" s="341" t="s">
        <v>476</v>
      </c>
      <c r="G300" s="341" t="s">
        <v>2840</v>
      </c>
      <c r="H300" s="341" t="s">
        <v>476</v>
      </c>
    </row>
    <row r="301" spans="2:8">
      <c r="B301" s="341" t="s">
        <v>494</v>
      </c>
      <c r="C301" s="341" t="s">
        <v>476</v>
      </c>
      <c r="D301" t="s">
        <v>2404</v>
      </c>
      <c r="E301" s="341" t="s">
        <v>2841</v>
      </c>
      <c r="F301" s="341" t="s">
        <v>476</v>
      </c>
      <c r="G301" s="341" t="s">
        <v>2842</v>
      </c>
      <c r="H301" s="341" t="s">
        <v>476</v>
      </c>
    </row>
    <row r="302" spans="2:8">
      <c r="B302" s="341" t="s">
        <v>495</v>
      </c>
      <c r="C302" s="341" t="s">
        <v>476</v>
      </c>
      <c r="D302" t="s">
        <v>2404</v>
      </c>
      <c r="E302" s="341" t="s">
        <v>2843</v>
      </c>
      <c r="F302" s="341" t="s">
        <v>476</v>
      </c>
      <c r="G302" s="341" t="s">
        <v>2844</v>
      </c>
      <c r="H302" s="341" t="s">
        <v>476</v>
      </c>
    </row>
    <row r="303" spans="2:8">
      <c r="B303" s="341" t="s">
        <v>496</v>
      </c>
      <c r="C303" s="341" t="s">
        <v>476</v>
      </c>
      <c r="D303" t="s">
        <v>2404</v>
      </c>
      <c r="E303" s="341" t="s">
        <v>2845</v>
      </c>
      <c r="F303" s="341" t="s">
        <v>476</v>
      </c>
      <c r="G303" s="341" t="s">
        <v>569</v>
      </c>
      <c r="H303" s="341" t="s">
        <v>476</v>
      </c>
    </row>
    <row r="304" spans="2:8">
      <c r="B304" s="341" t="s">
        <v>497</v>
      </c>
      <c r="C304" s="341" t="s">
        <v>476</v>
      </c>
      <c r="D304" t="s">
        <v>2404</v>
      </c>
      <c r="E304" s="341" t="s">
        <v>2846</v>
      </c>
      <c r="F304" s="341" t="s">
        <v>476</v>
      </c>
      <c r="G304" s="341" t="s">
        <v>2847</v>
      </c>
      <c r="H304" s="341" t="s">
        <v>476</v>
      </c>
    </row>
    <row r="305" spans="2:8">
      <c r="B305" s="341" t="s">
        <v>498</v>
      </c>
      <c r="C305" s="341" t="s">
        <v>476</v>
      </c>
      <c r="D305" t="s">
        <v>2404</v>
      </c>
      <c r="E305" s="341" t="s">
        <v>2848</v>
      </c>
      <c r="F305" s="341" t="s">
        <v>476</v>
      </c>
      <c r="G305" s="341" t="s">
        <v>2849</v>
      </c>
      <c r="H305" s="341" t="s">
        <v>476</v>
      </c>
    </row>
    <row r="306" spans="2:8">
      <c r="B306" s="341" t="s">
        <v>499</v>
      </c>
      <c r="C306" s="341" t="s">
        <v>476</v>
      </c>
      <c r="D306" t="s">
        <v>2404</v>
      </c>
      <c r="E306" s="341" t="s">
        <v>2850</v>
      </c>
      <c r="F306" s="341" t="s">
        <v>476</v>
      </c>
      <c r="G306" s="341" t="s">
        <v>2851</v>
      </c>
      <c r="H306" s="341" t="s">
        <v>476</v>
      </c>
    </row>
    <row r="307" spans="2:8">
      <c r="B307" s="341" t="s">
        <v>500</v>
      </c>
      <c r="C307" s="341" t="s">
        <v>476</v>
      </c>
      <c r="D307" t="s">
        <v>2404</v>
      </c>
      <c r="E307" s="341" t="s">
        <v>2852</v>
      </c>
      <c r="F307" s="341" t="s">
        <v>476</v>
      </c>
      <c r="G307" s="341" t="s">
        <v>2853</v>
      </c>
      <c r="H307" s="341" t="s">
        <v>476</v>
      </c>
    </row>
    <row r="308" spans="2:8">
      <c r="B308" s="341" t="s">
        <v>501</v>
      </c>
      <c r="C308" s="341" t="s">
        <v>92</v>
      </c>
      <c r="D308" t="s">
        <v>2404</v>
      </c>
      <c r="E308" s="341" t="s">
        <v>2854</v>
      </c>
      <c r="F308" s="341" t="s">
        <v>92</v>
      </c>
      <c r="G308" s="341" t="s">
        <v>2855</v>
      </c>
      <c r="H308" s="341" t="s">
        <v>92</v>
      </c>
    </row>
    <row r="309" spans="2:8">
      <c r="B309" s="341" t="s">
        <v>502</v>
      </c>
      <c r="C309" s="341" t="s">
        <v>476</v>
      </c>
      <c r="D309" t="s">
        <v>2404</v>
      </c>
      <c r="E309" s="341" t="s">
        <v>2856</v>
      </c>
      <c r="F309" s="341" t="s">
        <v>476</v>
      </c>
      <c r="G309" s="341" t="s">
        <v>2857</v>
      </c>
      <c r="H309" s="341" t="s">
        <v>476</v>
      </c>
    </row>
    <row r="310" spans="2:8" ht="15.6">
      <c r="B310" s="341" t="s">
        <v>503</v>
      </c>
      <c r="C310" s="342"/>
      <c r="E310" s="341" t="s">
        <v>2858</v>
      </c>
      <c r="F310" s="342"/>
      <c r="G310" s="341" t="s">
        <v>2859</v>
      </c>
      <c r="H310" s="342"/>
    </row>
    <row r="311" spans="2:8">
      <c r="B311" s="341" t="s">
        <v>504</v>
      </c>
      <c r="C311" s="341" t="s">
        <v>505</v>
      </c>
      <c r="D311" t="s">
        <v>2404</v>
      </c>
      <c r="E311" s="341" t="s">
        <v>2860</v>
      </c>
      <c r="F311" s="341" t="s">
        <v>505</v>
      </c>
      <c r="G311" s="341" t="s">
        <v>2861</v>
      </c>
      <c r="H311" s="341" t="s">
        <v>505</v>
      </c>
    </row>
    <row r="312" spans="2:8">
      <c r="B312" s="341" t="s">
        <v>506</v>
      </c>
      <c r="C312" s="341" t="s">
        <v>507</v>
      </c>
      <c r="D312" t="s">
        <v>2404</v>
      </c>
      <c r="E312" s="341" t="s">
        <v>2862</v>
      </c>
      <c r="F312" s="341" t="s">
        <v>507</v>
      </c>
      <c r="G312" s="341" t="s">
        <v>2863</v>
      </c>
      <c r="H312" s="341" t="s">
        <v>507</v>
      </c>
    </row>
    <row r="313" spans="2:8">
      <c r="B313" s="341" t="s">
        <v>508</v>
      </c>
      <c r="C313" s="341" t="s">
        <v>509</v>
      </c>
      <c r="D313" t="s">
        <v>2404</v>
      </c>
      <c r="E313" s="341" t="s">
        <v>2864</v>
      </c>
      <c r="F313" s="341" t="s">
        <v>2865</v>
      </c>
      <c r="G313" s="341" t="s">
        <v>2866</v>
      </c>
      <c r="H313" s="341" t="s">
        <v>2867</v>
      </c>
    </row>
    <row r="314" spans="2:8">
      <c r="B314" s="341" t="s">
        <v>510</v>
      </c>
      <c r="C314" s="341" t="s">
        <v>476</v>
      </c>
      <c r="D314" t="s">
        <v>2404</v>
      </c>
      <c r="E314" s="341" t="s">
        <v>2868</v>
      </c>
      <c r="F314" s="341" t="s">
        <v>476</v>
      </c>
      <c r="G314" s="341" t="s">
        <v>2869</v>
      </c>
      <c r="H314" s="341" t="s">
        <v>476</v>
      </c>
    </row>
    <row r="315" spans="2:8">
      <c r="B315" s="341" t="s">
        <v>511</v>
      </c>
      <c r="C315" s="341" t="s">
        <v>505</v>
      </c>
      <c r="D315" t="s">
        <v>2404</v>
      </c>
      <c r="E315" s="341" t="s">
        <v>2870</v>
      </c>
      <c r="F315" s="341" t="s">
        <v>505</v>
      </c>
      <c r="G315" s="341" t="s">
        <v>2871</v>
      </c>
      <c r="H315" s="341" t="s">
        <v>505</v>
      </c>
    </row>
    <row r="316" spans="2:8">
      <c r="B316" s="341" t="s">
        <v>512</v>
      </c>
      <c r="C316" s="341" t="s">
        <v>507</v>
      </c>
      <c r="D316" t="s">
        <v>2404</v>
      </c>
      <c r="E316" s="341" t="s">
        <v>2872</v>
      </c>
      <c r="F316" s="341" t="s">
        <v>507</v>
      </c>
      <c r="G316" s="341" t="s">
        <v>2873</v>
      </c>
      <c r="H316" s="341" t="s">
        <v>507</v>
      </c>
    </row>
    <row r="317" spans="2:8">
      <c r="B317" s="341" t="s">
        <v>513</v>
      </c>
      <c r="C317" s="341" t="s">
        <v>476</v>
      </c>
      <c r="D317" t="s">
        <v>2404</v>
      </c>
      <c r="E317" s="341" t="s">
        <v>2874</v>
      </c>
      <c r="F317" s="341" t="s">
        <v>476</v>
      </c>
      <c r="G317" s="341" t="s">
        <v>2875</v>
      </c>
      <c r="H317" s="341" t="s">
        <v>476</v>
      </c>
    </row>
    <row r="318" spans="2:8">
      <c r="B318" s="341" t="s">
        <v>514</v>
      </c>
      <c r="C318" s="341" t="s">
        <v>476</v>
      </c>
      <c r="D318" t="s">
        <v>2404</v>
      </c>
      <c r="E318" s="341" t="s">
        <v>2876</v>
      </c>
      <c r="F318" s="341" t="s">
        <v>476</v>
      </c>
      <c r="G318" s="341" t="s">
        <v>2877</v>
      </c>
      <c r="H318" s="341" t="s">
        <v>476</v>
      </c>
    </row>
    <row r="319" spans="2:8" ht="15.6">
      <c r="B319" s="341" t="s">
        <v>515</v>
      </c>
      <c r="C319" s="342"/>
      <c r="D319" t="s">
        <v>2404</v>
      </c>
      <c r="E319" s="341" t="s">
        <v>2878</v>
      </c>
      <c r="F319" s="342"/>
      <c r="G319" s="341" t="s">
        <v>2879</v>
      </c>
      <c r="H319" s="342"/>
    </row>
    <row r="320" spans="2:8">
      <c r="B320" s="341" t="s">
        <v>516</v>
      </c>
      <c r="C320" s="341" t="s">
        <v>476</v>
      </c>
      <c r="D320" t="s">
        <v>2404</v>
      </c>
      <c r="E320" s="341" t="s">
        <v>2880</v>
      </c>
      <c r="F320" s="341" t="s">
        <v>476</v>
      </c>
      <c r="G320" s="341" t="s">
        <v>2881</v>
      </c>
      <c r="H320" s="341" t="s">
        <v>476</v>
      </c>
    </row>
    <row r="321" spans="2:8">
      <c r="B321" s="341" t="s">
        <v>517</v>
      </c>
      <c r="C321" s="341" t="s">
        <v>476</v>
      </c>
      <c r="D321" t="s">
        <v>2404</v>
      </c>
      <c r="E321" s="341" t="s">
        <v>2882</v>
      </c>
      <c r="F321" s="341" t="s">
        <v>476</v>
      </c>
      <c r="G321" s="341" t="s">
        <v>517</v>
      </c>
      <c r="H321" s="341" t="s">
        <v>476</v>
      </c>
    </row>
    <row r="322" spans="2:8" ht="15.6">
      <c r="B322" s="341" t="s">
        <v>518</v>
      </c>
      <c r="C322" s="342"/>
      <c r="E322" s="341" t="s">
        <v>2883</v>
      </c>
      <c r="F322" s="342"/>
      <c r="G322" s="341" t="s">
        <v>2884</v>
      </c>
      <c r="H322" s="342"/>
    </row>
    <row r="323" spans="2:8">
      <c r="B323" s="341" t="s">
        <v>519</v>
      </c>
      <c r="C323" s="341" t="s">
        <v>476</v>
      </c>
      <c r="D323" t="s">
        <v>127</v>
      </c>
      <c r="E323" s="341" t="s">
        <v>2885</v>
      </c>
      <c r="F323" s="341" t="s">
        <v>476</v>
      </c>
      <c r="G323" s="341" t="s">
        <v>2886</v>
      </c>
      <c r="H323" s="341" t="s">
        <v>476</v>
      </c>
    </row>
    <row r="324" spans="2:8" ht="15.6">
      <c r="B324" s="341" t="s">
        <v>520</v>
      </c>
      <c r="C324" s="342"/>
      <c r="E324" s="341" t="s">
        <v>2887</v>
      </c>
      <c r="F324" s="342"/>
      <c r="G324" s="341" t="s">
        <v>2888</v>
      </c>
      <c r="H324" s="342"/>
    </row>
    <row r="325" spans="2:8" ht="15.6">
      <c r="B325" s="341" t="s">
        <v>521</v>
      </c>
      <c r="C325" s="341" t="s">
        <v>90</v>
      </c>
      <c r="D325" t="s">
        <v>132</v>
      </c>
      <c r="E325" s="341" t="s">
        <v>572</v>
      </c>
      <c r="F325" s="341" t="s">
        <v>2413</v>
      </c>
      <c r="G325" s="341" t="s">
        <v>573</v>
      </c>
      <c r="H325" s="341" t="s">
        <v>2413</v>
      </c>
    </row>
    <row r="326" spans="2:8">
      <c r="B326" s="341" t="s">
        <v>522</v>
      </c>
      <c r="C326" s="341" t="s">
        <v>476</v>
      </c>
      <c r="D326" t="s">
        <v>2404</v>
      </c>
      <c r="E326" s="341" t="s">
        <v>2889</v>
      </c>
      <c r="F326" s="341" t="s">
        <v>476</v>
      </c>
      <c r="G326" s="341" t="s">
        <v>2890</v>
      </c>
      <c r="H326" s="341" t="s">
        <v>476</v>
      </c>
    </row>
    <row r="327" spans="2:8">
      <c r="B327" s="341" t="s">
        <v>523</v>
      </c>
      <c r="C327" s="341" t="s">
        <v>524</v>
      </c>
      <c r="D327" t="s">
        <v>127</v>
      </c>
      <c r="E327" s="341" t="s">
        <v>571</v>
      </c>
      <c r="F327" s="341" t="s">
        <v>524</v>
      </c>
      <c r="G327" s="341" t="s">
        <v>2891</v>
      </c>
      <c r="H327" s="341" t="s">
        <v>524</v>
      </c>
    </row>
    <row r="334" spans="2:8">
      <c r="C334" s="341"/>
    </row>
    <row r="335" spans="2:8">
      <c r="C335" s="341"/>
    </row>
    <row r="336" spans="2:8">
      <c r="C336" s="341"/>
    </row>
    <row r="337" spans="3:3">
      <c r="C337" s="341"/>
    </row>
    <row r="338" spans="3:3">
      <c r="C338" s="341"/>
    </row>
    <row r="339" spans="3:3">
      <c r="C339" s="341"/>
    </row>
    <row r="340" spans="3:3">
      <c r="C340" s="341"/>
    </row>
    <row r="341" spans="3:3">
      <c r="C341" s="341"/>
    </row>
    <row r="342" spans="3:3">
      <c r="C342" s="341"/>
    </row>
    <row r="343" spans="3:3">
      <c r="C343" s="341"/>
    </row>
    <row r="344" spans="3:3">
      <c r="C344" s="341"/>
    </row>
    <row r="345" spans="3:3">
      <c r="C345" s="341"/>
    </row>
    <row r="346" spans="3:3">
      <c r="C346" s="341"/>
    </row>
    <row r="347" spans="3:3">
      <c r="C347" s="341"/>
    </row>
    <row r="348" spans="3:3">
      <c r="C348" s="341"/>
    </row>
    <row r="349" spans="3:3">
      <c r="C349" s="341"/>
    </row>
    <row r="350" spans="3:3">
      <c r="C350" s="341"/>
    </row>
    <row r="351" spans="3:3">
      <c r="C351" s="341"/>
    </row>
    <row r="352" spans="3:3">
      <c r="C352" s="341"/>
    </row>
    <row r="353" spans="3:3">
      <c r="C353" s="341"/>
    </row>
    <row r="354" spans="3:3">
      <c r="C354" s="341"/>
    </row>
    <row r="355" spans="3:3">
      <c r="C355" s="341"/>
    </row>
    <row r="356" spans="3:3">
      <c r="C356" s="341"/>
    </row>
    <row r="357" spans="3:3">
      <c r="C357" s="341"/>
    </row>
    <row r="358" spans="3:3">
      <c r="C358" s="341"/>
    </row>
    <row r="359" spans="3:3">
      <c r="C359" s="341"/>
    </row>
    <row r="360" spans="3:3">
      <c r="C360" s="341"/>
    </row>
    <row r="361" spans="3:3">
      <c r="C361" s="341"/>
    </row>
    <row r="362" spans="3:3">
      <c r="C362" s="341"/>
    </row>
    <row r="363" spans="3:3">
      <c r="C363" s="341"/>
    </row>
    <row r="364" spans="3:3">
      <c r="C364" s="341"/>
    </row>
    <row r="365" spans="3:3">
      <c r="C365" s="341"/>
    </row>
    <row r="366" spans="3:3">
      <c r="C366" s="341"/>
    </row>
    <row r="367" spans="3:3">
      <c r="C367" s="341"/>
    </row>
    <row r="368" spans="3:3">
      <c r="C368" s="341"/>
    </row>
    <row r="369" spans="3:3">
      <c r="C369" s="341"/>
    </row>
    <row r="370" spans="3:3">
      <c r="C370" s="341"/>
    </row>
    <row r="371" spans="3:3">
      <c r="C371" s="341"/>
    </row>
    <row r="372" spans="3:3">
      <c r="C372" s="341"/>
    </row>
    <row r="373" spans="3:3">
      <c r="C373" s="341"/>
    </row>
    <row r="374" spans="3:3">
      <c r="C374" s="341"/>
    </row>
    <row r="375" spans="3:3">
      <c r="C375" s="341"/>
    </row>
    <row r="376" spans="3:3">
      <c r="C376" s="341"/>
    </row>
    <row r="377" spans="3:3">
      <c r="C377" s="341"/>
    </row>
    <row r="378" spans="3:3">
      <c r="C378" s="341"/>
    </row>
    <row r="379" spans="3:3">
      <c r="C379" s="341"/>
    </row>
    <row r="380" spans="3:3">
      <c r="C380" s="341"/>
    </row>
    <row r="381" spans="3:3">
      <c r="C381" s="341"/>
    </row>
    <row r="382" spans="3:3">
      <c r="C382" s="341"/>
    </row>
    <row r="383" spans="3:3">
      <c r="C383" s="341"/>
    </row>
    <row r="384" spans="3:3">
      <c r="C384" s="341"/>
    </row>
    <row r="385" spans="3:3">
      <c r="C385" s="341"/>
    </row>
    <row r="386" spans="3:3">
      <c r="C386" s="341"/>
    </row>
    <row r="387" spans="3:3">
      <c r="C387" s="341"/>
    </row>
    <row r="388" spans="3:3">
      <c r="C388" s="341"/>
    </row>
    <row r="389" spans="3:3">
      <c r="C389" s="341"/>
    </row>
    <row r="390" spans="3:3">
      <c r="C390" s="341"/>
    </row>
    <row r="391" spans="3:3">
      <c r="C391" s="341"/>
    </row>
    <row r="392" spans="3:3">
      <c r="C392" s="341"/>
    </row>
    <row r="393" spans="3:3">
      <c r="C393" s="341"/>
    </row>
    <row r="394" spans="3:3">
      <c r="C394" s="341"/>
    </row>
    <row r="395" spans="3:3">
      <c r="C395" s="341"/>
    </row>
    <row r="396" spans="3:3">
      <c r="C396" s="341"/>
    </row>
    <row r="397" spans="3:3">
      <c r="C397" s="341"/>
    </row>
    <row r="398" spans="3:3">
      <c r="C398" s="341"/>
    </row>
    <row r="399" spans="3:3">
      <c r="C399" s="341"/>
    </row>
    <row r="400" spans="3:3">
      <c r="C400" s="341"/>
    </row>
    <row r="401" spans="3:3">
      <c r="C401" s="341"/>
    </row>
    <row r="402" spans="3:3">
      <c r="C402" s="341"/>
    </row>
    <row r="403" spans="3:3">
      <c r="C403" s="341"/>
    </row>
    <row r="404" spans="3:3">
      <c r="C404" s="341"/>
    </row>
    <row r="405" spans="3:3">
      <c r="C405" s="341"/>
    </row>
    <row r="406" spans="3:3">
      <c r="C406" s="341"/>
    </row>
    <row r="407" spans="3:3">
      <c r="C407" s="341"/>
    </row>
    <row r="408" spans="3:3">
      <c r="C408" s="341"/>
    </row>
    <row r="409" spans="3:3">
      <c r="C409" s="341"/>
    </row>
    <row r="410" spans="3:3">
      <c r="C410" s="341"/>
    </row>
    <row r="411" spans="3:3">
      <c r="C411" s="341"/>
    </row>
    <row r="412" spans="3:3">
      <c r="C412" s="341"/>
    </row>
    <row r="413" spans="3:3">
      <c r="C413" s="341"/>
    </row>
    <row r="414" spans="3:3">
      <c r="C414" s="341"/>
    </row>
    <row r="415" spans="3:3">
      <c r="C415" s="341"/>
    </row>
    <row r="416" spans="3:3">
      <c r="C416" s="341"/>
    </row>
    <row r="417" spans="3:3">
      <c r="C417" s="341"/>
    </row>
    <row r="418" spans="3:3">
      <c r="C418" s="341"/>
    </row>
    <row r="419" spans="3:3">
      <c r="C419" s="341"/>
    </row>
    <row r="420" spans="3:3">
      <c r="C420" s="341"/>
    </row>
    <row r="421" spans="3:3">
      <c r="C421" s="341"/>
    </row>
    <row r="422" spans="3:3">
      <c r="C422" s="341"/>
    </row>
    <row r="423" spans="3:3">
      <c r="C423" s="341"/>
    </row>
    <row r="424" spans="3:3">
      <c r="C424" s="341"/>
    </row>
    <row r="425" spans="3:3">
      <c r="C425" s="341"/>
    </row>
    <row r="426" spans="3:3">
      <c r="C426" s="341"/>
    </row>
    <row r="427" spans="3:3">
      <c r="C427" s="341"/>
    </row>
    <row r="428" spans="3:3">
      <c r="C428" s="341"/>
    </row>
    <row r="429" spans="3:3">
      <c r="C429" s="341"/>
    </row>
    <row r="430" spans="3:3">
      <c r="C430" s="341"/>
    </row>
    <row r="431" spans="3:3">
      <c r="C431" s="341"/>
    </row>
    <row r="432" spans="3:3">
      <c r="C432" s="341"/>
    </row>
    <row r="433" spans="3:3">
      <c r="C433" s="341"/>
    </row>
    <row r="434" spans="3:3">
      <c r="C434" s="341"/>
    </row>
    <row r="435" spans="3:3">
      <c r="C435" s="341"/>
    </row>
    <row r="436" spans="3:3">
      <c r="C436" s="341"/>
    </row>
    <row r="437" spans="3:3">
      <c r="C437" s="341"/>
    </row>
    <row r="438" spans="3:3">
      <c r="C438" s="341"/>
    </row>
    <row r="439" spans="3:3">
      <c r="C439" s="341"/>
    </row>
    <row r="440" spans="3:3">
      <c r="C440" s="341"/>
    </row>
    <row r="441" spans="3:3">
      <c r="C441" s="341"/>
    </row>
    <row r="442" spans="3:3">
      <c r="C442" s="341"/>
    </row>
    <row r="443" spans="3:3">
      <c r="C443" s="341"/>
    </row>
    <row r="444" spans="3:3">
      <c r="C444" s="341"/>
    </row>
    <row r="445" spans="3:3">
      <c r="C445" s="341"/>
    </row>
    <row r="446" spans="3:3">
      <c r="C446" s="341"/>
    </row>
    <row r="447" spans="3:3">
      <c r="C447" s="341"/>
    </row>
    <row r="448" spans="3:3">
      <c r="C448" s="341"/>
    </row>
    <row r="449" spans="3:3">
      <c r="C449" s="341"/>
    </row>
    <row r="450" spans="3:3">
      <c r="C450" s="341"/>
    </row>
    <row r="451" spans="3:3">
      <c r="C451" s="341"/>
    </row>
    <row r="452" spans="3:3">
      <c r="C452" s="341"/>
    </row>
    <row r="453" spans="3:3">
      <c r="C453" s="341"/>
    </row>
    <row r="454" spans="3:3">
      <c r="C454" s="341"/>
    </row>
    <row r="455" spans="3:3">
      <c r="C455" s="341"/>
    </row>
    <row r="456" spans="3:3">
      <c r="C456" s="341"/>
    </row>
    <row r="457" spans="3:3">
      <c r="C457" s="341"/>
    </row>
    <row r="458" spans="3:3">
      <c r="C458" s="341"/>
    </row>
    <row r="459" spans="3:3">
      <c r="C459" s="341"/>
    </row>
    <row r="460" spans="3:3">
      <c r="C460" s="341"/>
    </row>
    <row r="461" spans="3:3">
      <c r="C461" s="341"/>
    </row>
    <row r="462" spans="3:3">
      <c r="C462" s="341"/>
    </row>
    <row r="463" spans="3:3">
      <c r="C463" s="341"/>
    </row>
    <row r="464" spans="3:3">
      <c r="C464" s="341"/>
    </row>
    <row r="465" spans="3:3">
      <c r="C465" s="341"/>
    </row>
    <row r="466" spans="3:3">
      <c r="C466" s="341"/>
    </row>
    <row r="467" spans="3:3">
      <c r="C467" s="341"/>
    </row>
    <row r="468" spans="3:3">
      <c r="C468" s="341"/>
    </row>
    <row r="469" spans="3:3">
      <c r="C469" s="341"/>
    </row>
    <row r="470" spans="3:3">
      <c r="C470" s="341"/>
    </row>
    <row r="471" spans="3:3">
      <c r="C471" s="341"/>
    </row>
    <row r="472" spans="3:3">
      <c r="C472" s="341"/>
    </row>
    <row r="473" spans="3:3">
      <c r="C473" s="341"/>
    </row>
    <row r="474" spans="3:3">
      <c r="C474" s="341"/>
    </row>
    <row r="475" spans="3:3">
      <c r="C475" s="341"/>
    </row>
    <row r="476" spans="3:3">
      <c r="C476" s="341"/>
    </row>
    <row r="477" spans="3:3">
      <c r="C477" s="341"/>
    </row>
    <row r="478" spans="3:3">
      <c r="C478" s="341"/>
    </row>
    <row r="479" spans="3:3">
      <c r="C479" s="341"/>
    </row>
    <row r="480" spans="3:3">
      <c r="C480" s="341"/>
    </row>
    <row r="481" spans="3:3">
      <c r="C481" s="341"/>
    </row>
    <row r="482" spans="3:3">
      <c r="C482" s="341"/>
    </row>
    <row r="483" spans="3:3">
      <c r="C483" s="341"/>
    </row>
    <row r="484" spans="3:3">
      <c r="C484" s="341"/>
    </row>
    <row r="485" spans="3:3">
      <c r="C485" s="341"/>
    </row>
    <row r="486" spans="3:3">
      <c r="C486" s="341"/>
    </row>
    <row r="487" spans="3:3">
      <c r="C487" s="341"/>
    </row>
    <row r="488" spans="3:3">
      <c r="C488" s="341"/>
    </row>
    <row r="489" spans="3:3">
      <c r="C489" s="341"/>
    </row>
    <row r="490" spans="3:3">
      <c r="C490" s="341"/>
    </row>
    <row r="491" spans="3:3">
      <c r="C491" s="341"/>
    </row>
    <row r="492" spans="3:3">
      <c r="C492" s="341"/>
    </row>
    <row r="493" spans="3:3">
      <c r="C493" s="341"/>
    </row>
    <row r="494" spans="3:3">
      <c r="C494" s="341"/>
    </row>
    <row r="495" spans="3:3">
      <c r="C495" s="341"/>
    </row>
    <row r="496" spans="3:3">
      <c r="C496" s="341"/>
    </row>
    <row r="497" spans="3:3">
      <c r="C497" s="341"/>
    </row>
    <row r="498" spans="3:3">
      <c r="C498" s="341"/>
    </row>
    <row r="499" spans="3:3">
      <c r="C499" s="341"/>
    </row>
    <row r="500" spans="3:3">
      <c r="C500" s="341"/>
    </row>
    <row r="501" spans="3:3">
      <c r="C501" s="341"/>
    </row>
    <row r="502" spans="3:3">
      <c r="C502" s="341"/>
    </row>
    <row r="503" spans="3:3">
      <c r="C503" s="341"/>
    </row>
    <row r="504" spans="3:3">
      <c r="C504" s="341"/>
    </row>
    <row r="505" spans="3:3">
      <c r="C505" s="341"/>
    </row>
    <row r="506" spans="3:3">
      <c r="C506" s="341"/>
    </row>
    <row r="507" spans="3:3">
      <c r="C507" s="341"/>
    </row>
    <row r="508" spans="3:3">
      <c r="C508" s="341"/>
    </row>
    <row r="509" spans="3:3">
      <c r="C509" s="341"/>
    </row>
    <row r="510" spans="3:3">
      <c r="C510" s="341"/>
    </row>
    <row r="511" spans="3:3">
      <c r="C511" s="341"/>
    </row>
    <row r="512" spans="3:3">
      <c r="C512" s="341"/>
    </row>
    <row r="513" spans="3:3">
      <c r="C513" s="341"/>
    </row>
    <row r="514" spans="3:3">
      <c r="C514" s="341"/>
    </row>
    <row r="515" spans="3:3">
      <c r="C515" s="341"/>
    </row>
    <row r="516" spans="3:3">
      <c r="C516" s="341"/>
    </row>
    <row r="517" spans="3:3">
      <c r="C517" s="341"/>
    </row>
    <row r="518" spans="3:3">
      <c r="C518" s="341"/>
    </row>
    <row r="519" spans="3:3">
      <c r="C519" s="341"/>
    </row>
    <row r="520" spans="3:3">
      <c r="C520" s="341"/>
    </row>
    <row r="521" spans="3:3">
      <c r="C521" s="341"/>
    </row>
    <row r="522" spans="3:3">
      <c r="C522" s="341"/>
    </row>
    <row r="523" spans="3:3">
      <c r="C523" s="341"/>
    </row>
    <row r="524" spans="3:3">
      <c r="C524" s="341"/>
    </row>
    <row r="525" spans="3:3">
      <c r="C525" s="341"/>
    </row>
    <row r="526" spans="3:3">
      <c r="C526" s="341"/>
    </row>
    <row r="527" spans="3:3">
      <c r="C527" s="341"/>
    </row>
    <row r="528" spans="3:3">
      <c r="C528" s="341"/>
    </row>
    <row r="529" spans="3:3">
      <c r="C529" s="341"/>
    </row>
    <row r="530" spans="3:3">
      <c r="C530" s="341"/>
    </row>
    <row r="531" spans="3:3">
      <c r="C531" s="341"/>
    </row>
    <row r="532" spans="3:3">
      <c r="C532" s="341"/>
    </row>
    <row r="533" spans="3:3">
      <c r="C533" s="341"/>
    </row>
    <row r="534" spans="3:3">
      <c r="C534" s="341"/>
    </row>
    <row r="535" spans="3:3">
      <c r="C535" s="341"/>
    </row>
    <row r="536" spans="3:3">
      <c r="C536" s="341"/>
    </row>
    <row r="537" spans="3:3">
      <c r="C537" s="341"/>
    </row>
    <row r="538" spans="3:3">
      <c r="C538" s="341"/>
    </row>
    <row r="539" spans="3:3">
      <c r="C539" s="341"/>
    </row>
    <row r="540" spans="3:3">
      <c r="C540" s="341"/>
    </row>
    <row r="541" spans="3:3">
      <c r="C541" s="341"/>
    </row>
    <row r="542" spans="3:3">
      <c r="C542" s="341"/>
    </row>
    <row r="543" spans="3:3">
      <c r="C543" s="341"/>
    </row>
    <row r="544" spans="3:3">
      <c r="C544" s="341"/>
    </row>
    <row r="545" spans="3:3">
      <c r="C545" s="341"/>
    </row>
    <row r="546" spans="3:3">
      <c r="C546" s="341"/>
    </row>
    <row r="547" spans="3:3">
      <c r="C547" s="341"/>
    </row>
    <row r="548" spans="3:3">
      <c r="C548" s="341"/>
    </row>
    <row r="549" spans="3:3">
      <c r="C549" s="341"/>
    </row>
    <row r="550" spans="3:3">
      <c r="C550" s="341"/>
    </row>
    <row r="551" spans="3:3">
      <c r="C551" s="341"/>
    </row>
    <row r="552" spans="3:3">
      <c r="C552" s="341"/>
    </row>
    <row r="553" spans="3:3">
      <c r="C553" s="341"/>
    </row>
    <row r="554" spans="3:3">
      <c r="C554" s="341"/>
    </row>
    <row r="555" spans="3:3">
      <c r="C555" s="341"/>
    </row>
    <row r="556" spans="3:3">
      <c r="C556" s="341"/>
    </row>
    <row r="557" spans="3:3">
      <c r="C557" s="341"/>
    </row>
    <row r="558" spans="3:3">
      <c r="C558" s="341"/>
    </row>
    <row r="559" spans="3:3">
      <c r="C559" s="341"/>
    </row>
    <row r="560" spans="3:3">
      <c r="C560" s="341"/>
    </row>
    <row r="561" spans="3:3">
      <c r="C561" s="341"/>
    </row>
    <row r="562" spans="3:3">
      <c r="C562" s="341"/>
    </row>
    <row r="563" spans="3:3">
      <c r="C563" s="341"/>
    </row>
    <row r="564" spans="3:3">
      <c r="C564" s="341"/>
    </row>
    <row r="565" spans="3:3">
      <c r="C565" s="341"/>
    </row>
    <row r="566" spans="3:3">
      <c r="C566" s="341"/>
    </row>
    <row r="567" spans="3:3">
      <c r="C567" s="341"/>
    </row>
    <row r="568" spans="3:3">
      <c r="C568" s="341"/>
    </row>
    <row r="569" spans="3:3">
      <c r="C569" s="341"/>
    </row>
    <row r="570" spans="3:3">
      <c r="C570" s="341"/>
    </row>
    <row r="571" spans="3:3">
      <c r="C571" s="341"/>
    </row>
    <row r="572" spans="3:3">
      <c r="C572" s="341"/>
    </row>
    <row r="573" spans="3:3">
      <c r="C573" s="341"/>
    </row>
    <row r="574" spans="3:3">
      <c r="C574" s="341"/>
    </row>
    <row r="575" spans="3:3">
      <c r="C575" s="341"/>
    </row>
    <row r="576" spans="3:3">
      <c r="C576" s="341"/>
    </row>
    <row r="577" spans="3:3">
      <c r="C577" s="341"/>
    </row>
    <row r="578" spans="3:3">
      <c r="C578" s="341"/>
    </row>
    <row r="579" spans="3:3">
      <c r="C579" s="341"/>
    </row>
    <row r="580" spans="3:3">
      <c r="C580" s="341"/>
    </row>
    <row r="581" spans="3:3">
      <c r="C581" s="341"/>
    </row>
    <row r="582" spans="3:3">
      <c r="C582" s="341"/>
    </row>
    <row r="583" spans="3:3">
      <c r="C583" s="341"/>
    </row>
    <row r="584" spans="3:3">
      <c r="C584" s="341"/>
    </row>
    <row r="585" spans="3:3">
      <c r="C585" s="341"/>
    </row>
    <row r="586" spans="3:3">
      <c r="C586" s="341"/>
    </row>
    <row r="587" spans="3:3">
      <c r="C587" s="341"/>
    </row>
    <row r="588" spans="3:3">
      <c r="C588" s="341"/>
    </row>
    <row r="589" spans="3:3">
      <c r="C589" s="341"/>
    </row>
    <row r="590" spans="3:3">
      <c r="C590" s="341"/>
    </row>
    <row r="591" spans="3:3">
      <c r="C591" s="341"/>
    </row>
    <row r="592" spans="3:3">
      <c r="C592" s="341"/>
    </row>
    <row r="593" spans="3:3">
      <c r="C593" s="341"/>
    </row>
    <row r="594" spans="3:3">
      <c r="C594" s="341"/>
    </row>
    <row r="595" spans="3:3">
      <c r="C595" s="341"/>
    </row>
    <row r="596" spans="3:3">
      <c r="C596" s="341"/>
    </row>
    <row r="597" spans="3:3">
      <c r="C597" s="341"/>
    </row>
    <row r="598" spans="3:3">
      <c r="C598" s="341"/>
    </row>
    <row r="599" spans="3:3">
      <c r="C599" s="341"/>
    </row>
    <row r="600" spans="3:3">
      <c r="C600" s="341"/>
    </row>
    <row r="601" spans="3:3">
      <c r="C601" s="341"/>
    </row>
    <row r="602" spans="3:3">
      <c r="C602" s="341"/>
    </row>
    <row r="603" spans="3:3">
      <c r="C603" s="341"/>
    </row>
    <row r="604" spans="3:3">
      <c r="C604" s="341"/>
    </row>
    <row r="605" spans="3:3">
      <c r="C605" s="341"/>
    </row>
    <row r="606" spans="3:3">
      <c r="C606" s="341"/>
    </row>
    <row r="607" spans="3:3">
      <c r="C607" s="341"/>
    </row>
    <row r="608" spans="3:3">
      <c r="C608" s="341"/>
    </row>
    <row r="609" spans="3:3">
      <c r="C609" s="341"/>
    </row>
    <row r="610" spans="3:3">
      <c r="C610" s="341"/>
    </row>
    <row r="611" spans="3:3">
      <c r="C611" s="341"/>
    </row>
    <row r="612" spans="3:3">
      <c r="C612" s="341"/>
    </row>
    <row r="613" spans="3:3">
      <c r="C613" s="341"/>
    </row>
    <row r="614" spans="3:3">
      <c r="C614" s="341"/>
    </row>
    <row r="615" spans="3:3">
      <c r="C615" s="341"/>
    </row>
    <row r="616" spans="3:3">
      <c r="C616" s="341"/>
    </row>
    <row r="617" spans="3:3">
      <c r="C617" s="341"/>
    </row>
    <row r="618" spans="3:3">
      <c r="C618" s="341"/>
    </row>
    <row r="619" spans="3:3">
      <c r="C619" s="341"/>
    </row>
    <row r="620" spans="3:3">
      <c r="C620" s="341"/>
    </row>
    <row r="621" spans="3:3">
      <c r="C621" s="341"/>
    </row>
    <row r="622" spans="3:3">
      <c r="C622" s="341"/>
    </row>
    <row r="623" spans="3:3">
      <c r="C623" s="341"/>
    </row>
    <row r="624" spans="3:3">
      <c r="C624" s="341"/>
    </row>
    <row r="625" spans="3:3">
      <c r="C625" s="341"/>
    </row>
    <row r="626" spans="3:3">
      <c r="C626" s="341"/>
    </row>
    <row r="627" spans="3:3">
      <c r="C627" s="341"/>
    </row>
    <row r="628" spans="3:3">
      <c r="C628" s="341"/>
    </row>
    <row r="629" spans="3:3">
      <c r="C629" s="341"/>
    </row>
    <row r="630" spans="3:3">
      <c r="C630" s="341"/>
    </row>
    <row r="631" spans="3:3">
      <c r="C631" s="341"/>
    </row>
    <row r="632" spans="3:3">
      <c r="C632" s="341"/>
    </row>
    <row r="633" spans="3:3">
      <c r="C633" s="341"/>
    </row>
    <row r="634" spans="3:3">
      <c r="C634" s="341"/>
    </row>
    <row r="635" spans="3:3">
      <c r="C635" s="341"/>
    </row>
    <row r="636" spans="3:3">
      <c r="C636" s="341"/>
    </row>
    <row r="637" spans="3:3">
      <c r="C637" s="341"/>
    </row>
    <row r="638" spans="3:3">
      <c r="C638" s="341"/>
    </row>
    <row r="639" spans="3:3">
      <c r="C639" s="341"/>
    </row>
    <row r="640" spans="3:3">
      <c r="C640" s="341"/>
    </row>
    <row r="641" spans="3:3">
      <c r="C641" s="341"/>
    </row>
    <row r="642" spans="3:3">
      <c r="C642" s="341"/>
    </row>
    <row r="643" spans="3:3">
      <c r="C643" s="341"/>
    </row>
    <row r="644" spans="3:3">
      <c r="C644" s="341"/>
    </row>
    <row r="645" spans="3:3">
      <c r="C645" s="341"/>
    </row>
    <row r="646" spans="3:3">
      <c r="C646" s="341"/>
    </row>
    <row r="647" spans="3:3">
      <c r="C647" s="341"/>
    </row>
    <row r="648" spans="3:3">
      <c r="C648" s="341"/>
    </row>
    <row r="649" spans="3:3">
      <c r="C649" s="341"/>
    </row>
    <row r="650" spans="3:3">
      <c r="C650" s="341"/>
    </row>
    <row r="651" spans="3:3">
      <c r="C651" s="341"/>
    </row>
    <row r="652" spans="3:3">
      <c r="C652" s="341"/>
    </row>
    <row r="653" spans="3:3">
      <c r="C653" s="341"/>
    </row>
    <row r="654" spans="3:3">
      <c r="C654" s="341"/>
    </row>
    <row r="655" spans="3:3">
      <c r="C655" s="341"/>
    </row>
    <row r="656" spans="3:3">
      <c r="C656" s="341"/>
    </row>
    <row r="657" spans="3:3">
      <c r="C657" s="341"/>
    </row>
    <row r="658" spans="3:3">
      <c r="C658" s="341"/>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D2338-423C-40E2-BED1-F0A25A78E11F}">
  <dimension ref="A1:AB499"/>
  <sheetViews>
    <sheetView topLeftCell="A91" zoomScaleNormal="100" workbookViewId="0">
      <selection activeCell="C198" sqref="C198"/>
    </sheetView>
  </sheetViews>
  <sheetFormatPr baseColWidth="10" defaultRowHeight="13.2"/>
  <cols>
    <col min="1" max="1" width="3" customWidth="1"/>
    <col min="2" max="4" width="83.6640625" customWidth="1"/>
  </cols>
  <sheetData>
    <row r="1" spans="1:28" s="361" customFormat="1" ht="38.25" customHeight="1">
      <c r="A1" s="421"/>
      <c r="B1" s="421" t="s">
        <v>3047</v>
      </c>
      <c r="C1" s="421" t="s">
        <v>3048</v>
      </c>
      <c r="D1" s="421" t="s">
        <v>3049</v>
      </c>
      <c r="E1" s="421"/>
      <c r="F1" s="360"/>
      <c r="G1" s="422"/>
      <c r="H1" s="360"/>
      <c r="I1" s="422"/>
      <c r="J1" s="422"/>
      <c r="K1" s="422"/>
      <c r="L1" s="422"/>
      <c r="M1" s="422"/>
      <c r="N1" s="422"/>
      <c r="O1" s="422"/>
      <c r="P1" s="422"/>
      <c r="Q1" s="422"/>
      <c r="R1" s="422"/>
      <c r="S1" s="422"/>
      <c r="T1" s="422"/>
      <c r="U1" s="422"/>
      <c r="V1" s="422"/>
      <c r="W1" s="422"/>
      <c r="X1" s="422"/>
      <c r="Y1" s="422"/>
      <c r="Z1" s="422"/>
      <c r="AA1" s="422"/>
      <c r="AB1" s="422"/>
    </row>
    <row r="2" spans="1:28">
      <c r="B2" s="423" t="str" cm="1">
        <f t="array" ref="B2:B499">_xlfn.LET(_xlpm.a,_translations_data!B3:B500,IF(_xlpm.a=0,"",_xlpm.a))</f>
        <v>01 Ingenieurbau</v>
      </c>
      <c r="C2" s="423" t="str" cm="1">
        <f t="array" ref="C2:C499">_xlfn.LET(_xlpm.a,_translations_data!E3:E500,IF(_xlpm.a=0,"",_xlpm.a))</f>
        <v>01 Génie civil</v>
      </c>
      <c r="D2" s="423" t="str" cm="1">
        <f t="array" ref="D2:D499">_xlfn.LET(_xlpm.a,_translations_data!G3:G500,IF(_xlpm.a=0,"",_xlpm.a))</f>
        <v>01 Genio civile</v>
      </c>
    </row>
    <row r="3" spans="1:28">
      <c r="B3" s="414" t="str">
        <v>1.1 Beton</v>
      </c>
      <c r="C3" s="414" t="str">
        <v>1.1 Béton</v>
      </c>
      <c r="D3" s="414" t="str">
        <v>1.1 Calcestruzzo</v>
      </c>
    </row>
    <row r="4" spans="1:28">
      <c r="B4" s="414" t="str">
        <v>Hochbaubeton, Durchschnitt, bewehrt (100 kg/m3)</v>
      </c>
      <c r="C4" s="414" t="str">
        <v>Béton de bâtiment, ordinaire, armé (100 kg/m3)</v>
      </c>
      <c r="D4" s="414" t="str">
        <v>Calcestruzzo per edilizia di soprassuolo, medio, armato (100 kg/m3)</v>
      </c>
    </row>
    <row r="5" spans="1:28">
      <c r="B5" s="414" t="str">
        <v>Hochbaubeton, Durchschnitt, unbewehrt</v>
      </c>
      <c r="C5" s="414" t="str">
        <v>Béton de bâtiment, ordinaire, non armé</v>
      </c>
      <c r="D5" s="414" t="str">
        <v>Calcestruzzo per edilizia di soprassuolo, medio, non armato</v>
      </c>
    </row>
    <row r="6" spans="1:28">
      <c r="B6" s="414" t="str">
        <v>Hochbaubeton, aussen (NPK C), unbewehrt</v>
      </c>
      <c r="C6" s="414" t="str">
        <v>Béton de bâtiment, extérieur (CAN C), non armé</v>
      </c>
      <c r="D6" s="414" t="str">
        <v>Calcestruzzo per edilizia di soprassuolo, per esterni (NPK C), non armato</v>
      </c>
    </row>
    <row r="7" spans="1:28">
      <c r="B7" s="414" t="str">
        <v>Hochbaubeton, aussen geschützt (NPK B), unbewehrt</v>
      </c>
      <c r="C7" s="414" t="str">
        <v>Béton de bâtiment, protection extérieure (CAN B), non armé</v>
      </c>
      <c r="D7" s="414" t="str">
        <v>Calcestruzzo per edilizia di soprassuolo, per esterni con protezione (NPK B), non armato</v>
      </c>
    </row>
    <row r="8" spans="1:28">
      <c r="B8" s="414" t="str">
        <v>Hochbaubeton, trocken (NPK A), unbewehrt</v>
      </c>
      <c r="C8" s="414" t="str">
        <v>Béton de bâtiment, sec (CAN A), non armé</v>
      </c>
      <c r="D8" s="414" t="str">
        <v>Calcestruzzo per edilizia di soprassuolo, asciutto (NPK A), non armato</v>
      </c>
    </row>
    <row r="9" spans="1:28">
      <c r="B9" s="414" t="str">
        <v>Betonfertigteil, hochfest, bewehrt (300 kg/m3)</v>
      </c>
      <c r="C9" s="414" t="str">
        <v>Élément préfabriqué en béton, à haute résistance, armé (300 kg/m3)</v>
      </c>
      <c r="D9" s="414" t="str">
        <v>Elemento prefabbricato, resistenza elevata, armato (300 kg/m3)</v>
      </c>
    </row>
    <row r="10" spans="1:28">
      <c r="B10" s="414" t="str">
        <v>Magerbeton / Sickerbeton (CEM 200, RC-M40)</v>
      </c>
      <c r="C10" s="414" t="str">
        <v>Béton maigre/béton filtrant (CEM 200, RC-M40)</v>
      </c>
      <c r="D10" s="414" t="str">
        <v>Calcestruzzo magro / calcestruzzo filtrante (CEM 200, RC-M40)</v>
      </c>
    </row>
    <row r="11" spans="1:28">
      <c r="B11" s="414" t="str">
        <v>Betonfertigteil, normalfest, bewehrt (82 kg/m3)</v>
      </c>
      <c r="C11" s="414" t="str">
        <v>Élément préfabriqué en béton, de résistance normale, armé (82 kg/m3)</v>
      </c>
      <c r="D11" s="414" t="str">
        <v>Elemento prefabbricato, resistenza normale, armato (82 kg/m3)</v>
      </c>
    </row>
    <row r="12" spans="1:28">
      <c r="B12" s="414" t="str">
        <v>Pfahlbeton (NPK H), unbewehrt</v>
      </c>
      <c r="C12" s="414" t="str">
        <v>Béton de pieux (CAN H), non armé</v>
      </c>
      <c r="D12" s="414" t="str">
        <v>Calcestruzzo per pali (NPK H), non armato</v>
      </c>
    </row>
    <row r="13" spans="1:28">
      <c r="B13" s="414" t="str">
        <v>RC-Hochbaubeton, Durchschnitt, unbewehrt (RC-C50)</v>
      </c>
      <c r="C13" s="414" t="str">
        <v>Béton de bâtiment RC, ordinaire, non armé (RC-C50)</v>
      </c>
      <c r="D13" s="414" t="str">
        <v>Calcestruzzo riciclato per edilizia di soprassuolo, medio, non armato (RC-C50)</v>
      </c>
    </row>
    <row r="14" spans="1:28">
      <c r="B14" s="414" t="str">
        <v>Spritzbeton für Baugruben (SC11), unbewehrt, eingebaut</v>
      </c>
      <c r="C14" s="414" t="str">
        <v>Béton projeté pour l’étayage de fouilles (CBP 11), non armé, mis en place</v>
      </c>
      <c r="D14" s="414" t="str">
        <v>Calcestruzzo spruzzato per scavi (SC11), non armato, incassato</v>
      </c>
    </row>
    <row r="15" spans="1:28">
      <c r="B15" s="414" t="str">
        <v>Spritzbeton für Baugruben (SC11), unbewehrt, Frischbeton</v>
      </c>
      <c r="C15" s="414" t="str">
        <v>Béton projeté pour l’étayage de fouilles (CBP 11), non armé, béton frais</v>
      </c>
      <c r="D15" s="414" t="str">
        <v>Calcestruzzo spruzzato per scavi (SC11), non armato, calcestruzzo fresco</v>
      </c>
    </row>
    <row r="16" spans="1:28">
      <c r="B16" s="414" t="str">
        <v>Spritzbeton für Tunnelbau (SC3 RC-C50), unbewehrt, eingebaut</v>
      </c>
      <c r="C16" s="414" t="str">
        <v>Béton projeté pour la construction de tunnels (CBP 3 RC-C50), non armé, mis en place</v>
      </c>
      <c r="D16" s="414" t="str">
        <v>Calcestruzzo spruzzato per costruzione di gallerie (SC3 RC-C50), non armato, incassato</v>
      </c>
    </row>
    <row r="17" spans="2:4">
      <c r="B17" s="414" t="str">
        <v>Spritzbeton für Tunnelbau (SC3 RC-C50), unbewehrt, Frischbeton</v>
      </c>
      <c r="C17" s="414" t="str">
        <v>Béton projeté pour la construction de tunnels (CBP 3 RC-C50), non armé, béton frais</v>
      </c>
      <c r="D17" s="414" t="str">
        <v>Calcestruzzo spruzzato per costruzione di gallerie (SC3 RC-C50), non armato, calcestruzzo fresco</v>
      </c>
    </row>
    <row r="18" spans="2:4">
      <c r="B18" s="414" t="str">
        <v>Spritzbeton für Tunnelbau (SC6), unbewehrt, eingebaut</v>
      </c>
      <c r="C18" s="414" t="str">
        <v>Béton projeté pour la construction de tunnels (CBP 6), non armé, mis en place</v>
      </c>
      <c r="D18" s="414" t="str">
        <v>Calcestruzzo spruzzato per costruzione di gallerie (SC6), non armato, incassato</v>
      </c>
    </row>
    <row r="19" spans="2:4">
      <c r="B19" s="414" t="str">
        <v>Spritzbeton für Tunnelbau (SC6), unbewehrt, Frischbeton</v>
      </c>
      <c r="C19" s="414" t="str">
        <v>Béton projeté pour la construction de tunnels (CBP 6), non armé, béton frais</v>
      </c>
      <c r="D19" s="414" t="str">
        <v>Calcestruzzo spruzzato per costruzione di gallerie (SC6), non armato, calcestruzzo fresco</v>
      </c>
    </row>
    <row r="20" spans="2:4">
      <c r="B20" s="414" t="str">
        <v>Tiefbaubeton, Durchschnitt, normal bewehrt (150 kg/m3)</v>
      </c>
      <c r="C20" s="414" t="str">
        <v>Béton du génie civil, ordinaire, moyennement armé (150 kg/m3)</v>
      </c>
      <c r="D20" s="414" t="str">
        <v>Calcestruzzo per edilizia del sottosuolo, medio, armatura normale (150 kg/m3)</v>
      </c>
    </row>
    <row r="21" spans="2:4">
      <c r="B21" s="414" t="str">
        <v>Tiefbaubeton, Durchschnitt, schwach bewehrt (100 kg/m3)</v>
      </c>
      <c r="C21" s="414" t="str">
        <v>Béton du génie civil, ordinaire, faiblement armé (100 kg/m3)</v>
      </c>
      <c r="D21" s="414" t="str">
        <v>Calcestruzzo per edilizia del sottosuolo, medio, armatura leggera (100 kg/m3)</v>
      </c>
    </row>
    <row r="22" spans="2:4">
      <c r="B22" s="414" t="str">
        <v>Tiefbaubeton, Durchschnitt, stark bewehrt (200 kg/m3)</v>
      </c>
      <c r="C22" s="414" t="str">
        <v>Béton du génie civil, ordinaire, fortement armé (200 kg/m3)</v>
      </c>
      <c r="D22" s="414" t="str">
        <v>Calcestruzzo per edilizia del sottosuolo, medio, armatura pesante (200 kg/m3)</v>
      </c>
    </row>
    <row r="23" spans="2:4">
      <c r="B23" s="414" t="str">
        <v>Tiefbaubeton, Durchschnitt, unbewehrt</v>
      </c>
      <c r="C23" s="414" t="str">
        <v>Béton du génie civil, ordinaire, non armé</v>
      </c>
      <c r="D23" s="414" t="str">
        <v>Calcestruzzo per edilizia del sottosuolo, medio, non armato</v>
      </c>
    </row>
    <row r="24" spans="2:4">
      <c r="B24" s="414" t="str">
        <v>Tiefbaubeton, aussen (NPK D), unbewehrt</v>
      </c>
      <c r="C24" s="414" t="str">
        <v>Béton du génie civil, extérieur (CAN D), non armé</v>
      </c>
      <c r="D24" s="414" t="str">
        <v>Calcestruzzo per edilizia del sottosuolo, per esterni (NPK D), non armato</v>
      </c>
    </row>
    <row r="25" spans="2:4">
      <c r="B25" s="414" t="str">
        <v>Tiefbaubeton, aussen (NPK E), unbewehrt</v>
      </c>
      <c r="C25" s="414" t="str">
        <v>Béton du génie civil, extérieur (CAN E), non armé</v>
      </c>
      <c r="D25" s="414" t="str">
        <v>Calcestruzzo per edilizia del sottosuolo, per esterni (NPK E), non armato</v>
      </c>
    </row>
    <row r="26" spans="2:4">
      <c r="B26" s="414" t="str">
        <v>Tiefbaubeton, aussen (NPK F), unbewehrt</v>
      </c>
      <c r="C26" s="414" t="str">
        <v>Béton du génie civil, extérieur (CAN F), non armé</v>
      </c>
      <c r="D26" s="414" t="str">
        <v>Calcestruzzo per edilizia del sottosuolo, per esterni (NPK F), non armato</v>
      </c>
    </row>
    <row r="27" spans="2:4">
      <c r="B27" s="414" t="str">
        <v>Tiefbaubeton, aussen (NPK G), unbewehrt</v>
      </c>
      <c r="C27" s="414" t="str">
        <v>Béton du génie civil, extérieur (CAN G), non armé</v>
      </c>
      <c r="D27" s="414" t="str">
        <v>Calcestruzzo per edilizia del sottosuolo, per esterni (NPK G), non armato</v>
      </c>
    </row>
    <row r="28" spans="2:4">
      <c r="B28" s="414" t="str">
        <v>Tübbingbeton, bewehrt (110 kg/m3)</v>
      </c>
      <c r="C28" s="414" t="str">
        <v>Voussoirs en béton armé (110 kg/m3)</v>
      </c>
      <c r="D28" s="414" t="str">
        <v>Calcestruzzo per rivestimenti di rinforzo, armato (110 kg/m3)</v>
      </c>
    </row>
    <row r="29" spans="2:4">
      <c r="B29" s="414" t="str">
        <v>UHFB</v>
      </c>
      <c r="C29" s="414" t="str">
        <v>BFUP</v>
      </c>
      <c r="D29" s="414" t="str">
        <v>UHPFRC</v>
      </c>
    </row>
    <row r="30" spans="2:4">
      <c r="B30" s="414" t="str">
        <v>UHFB mit Carbonfasern (100kg/m3)</v>
      </c>
      <c r="C30" s="414" t="str">
        <v>BFUP à fibres de carbone (100 kg/m3)</v>
      </c>
      <c r="D30" s="414" t="str">
        <v>UHPFRC con fibre di carbonio (100 kg/m3)</v>
      </c>
    </row>
    <row r="31" spans="2:4">
      <c r="B31" s="414" t="str">
        <v>UHFB mit Stahlfasern (250kg/m3)</v>
      </c>
      <c r="C31" s="414" t="str">
        <v>BFUP à fibres d’acier (250 kg/m3)</v>
      </c>
      <c r="D31" s="414" t="str">
        <v>UHPFRC con fibre di acciaio (250 kg/m3)</v>
      </c>
    </row>
    <row r="32" spans="2:4">
      <c r="B32" s="414" t="str">
        <v>1.2 Metalle</v>
      </c>
      <c r="C32" s="414" t="str">
        <v>1.2 Métaux</v>
      </c>
      <c r="D32" s="414" t="str">
        <v>1.2 Metalli</v>
      </c>
    </row>
    <row r="33" spans="2:4">
      <c r="B33" s="414" t="str">
        <v>Armierungsstahl</v>
      </c>
      <c r="C33" s="414" t="str">
        <v>Acier d’armature</v>
      </c>
      <c r="D33" s="414" t="str">
        <v>Acciaio d’armatura</v>
      </c>
    </row>
    <row r="34" spans="2:4">
      <c r="B34" s="414" t="str">
        <v>Profilstahl, blank, definitiv</v>
      </c>
      <c r="C34" s="414" t="str">
        <v>Profilé d’acier, nu, solution définitive</v>
      </c>
      <c r="D34" s="414" t="str">
        <v>Acciaio profilato, non rivestito, definitivo</v>
      </c>
    </row>
    <row r="35" spans="2:4">
      <c r="B35" s="414" t="str">
        <v>Profilstahl, blank, provisorisch</v>
      </c>
      <c r="C35" s="414" t="str">
        <v>Profilé d’acier, nu, solution provisoire</v>
      </c>
      <c r="D35" s="414" t="str">
        <v>Acciaio profilato, non rivestito, provvisorio</v>
      </c>
    </row>
    <row r="36" spans="2:4">
      <c r="B36" s="414" t="str">
        <v>Profilstahl, pulverbeschichtet</v>
      </c>
      <c r="C36" s="414" t="str">
        <v>Profilé d’acier, thermolaqué</v>
      </c>
      <c r="D36" s="414" t="str">
        <v>Acciaio profilato, verniciato a polvere</v>
      </c>
    </row>
    <row r="37" spans="2:4">
      <c r="B37" s="414" t="str">
        <v>Profilstahl, verzinkt</v>
      </c>
      <c r="C37" s="414" t="str">
        <v>Profilé d’acier, galvanisé</v>
      </c>
      <c r="D37" s="414" t="str">
        <v>Acciaio profilato, zincato</v>
      </c>
    </row>
    <row r="38" spans="2:4">
      <c r="B38" s="414" t="str">
        <v>Stahlblech, blank, definitiv</v>
      </c>
      <c r="C38" s="414" t="str">
        <v>Tôle d’acier nu, solution définitive</v>
      </c>
      <c r="D38" s="414" t="str">
        <v>Lamiera di acciaio, non rivestita, definitiva</v>
      </c>
    </row>
    <row r="39" spans="2:4">
      <c r="B39" s="414" t="str">
        <v>Stahlblech, blank, provisorisch</v>
      </c>
      <c r="C39" s="414" t="str">
        <v>Tôle d’acier nu, solution provisoire</v>
      </c>
      <c r="D39" s="414" t="str">
        <v>Lamiera di acciaio, non rivestita, provvisoria</v>
      </c>
    </row>
    <row r="40" spans="2:4">
      <c r="B40" s="414" t="str">
        <v>Stahlblech, pulverbeschichtet</v>
      </c>
      <c r="C40" s="414" t="str">
        <v>Tôle d’acier thermolaqué</v>
      </c>
      <c r="D40" s="414" t="str">
        <v>Lamiera di acciaio, verniciata a polvere</v>
      </c>
    </row>
    <row r="41" spans="2:4">
      <c r="B41" s="414" t="str">
        <v>Stahlblech, verzinkt</v>
      </c>
      <c r="C41" s="414" t="str">
        <v>Tôle d’acier galvanisé</v>
      </c>
      <c r="D41" s="414" t="str">
        <v>Lamiera di acciaio, zincata</v>
      </c>
    </row>
    <row r="42" spans="2:4">
      <c r="B42" s="414" t="str">
        <v>1.3 Baugrubenabschlüsse</v>
      </c>
      <c r="C42" s="414" t="str">
        <v>1.3 Fermetures de fouille</v>
      </c>
      <c r="D42" s="414" t="str">
        <v>1.3 Chiusure degli scavi di fondazione</v>
      </c>
    </row>
    <row r="43" spans="2:4">
      <c r="B43" s="414" t="str">
        <v>Anker</v>
      </c>
      <c r="C43" s="414" t="str">
        <v>Tirant</v>
      </c>
      <c r="D43" s="414" t="str">
        <v>Ancoraggio</v>
      </c>
    </row>
    <row r="44" spans="2:4">
      <c r="B44" s="414" t="str">
        <v>Mikrobohrpfahl (150mm)</v>
      </c>
      <c r="C44" s="414" t="str">
        <v>Micropieu (150 mm)</v>
      </c>
      <c r="D44" s="414" t="str">
        <v>Micropalo trivellato (150 mm)</v>
      </c>
    </row>
    <row r="45" spans="2:4">
      <c r="B45" s="414" t="str">
        <v>Nagelwand</v>
      </c>
      <c r="C45" s="414" t="str">
        <v>Paroi clouée</v>
      </c>
      <c r="D45" s="414" t="str">
        <v>Parete chiodata</v>
      </c>
    </row>
    <row r="46" spans="2:4">
      <c r="B46" s="414" t="str">
        <v>Rühlwand mit Spritzbeton, auskragend</v>
      </c>
      <c r="C46" s="414" t="str">
        <v>Paroi berlinoise et béton projeté, en porte-à-faux</v>
      </c>
      <c r="D46" s="414" t="str">
        <v>Parete targonata con calcestruzzo spruzzato, aggettante</v>
      </c>
    </row>
    <row r="47" spans="2:4">
      <c r="B47" s="414" t="str">
        <v>Rühlwand mit Spritzbeton, verankert</v>
      </c>
      <c r="C47" s="414" t="str">
        <v>Paroi berlinoise et béton projeté, ancrée</v>
      </c>
      <c r="D47" s="414" t="str">
        <v>Parete targonata con calcestruzzo spruzzato, ancorata</v>
      </c>
    </row>
    <row r="48" spans="2:4">
      <c r="B48" s="414" t="str">
        <v>Schlitzwand, bewehrt (100 kg/m3)</v>
      </c>
      <c r="C48" s="414" t="str">
        <v>Paroi moulée, en béton armé (100 kg/m3)</v>
      </c>
      <c r="D48" s="414" t="str">
        <v>Diaframma, armato (100 kg/m3)</v>
      </c>
    </row>
    <row r="49" spans="2:4">
      <c r="B49" s="414" t="str">
        <v>Spundwand, auskragend, mit Wiederverwendung</v>
      </c>
      <c r="C49" s="414" t="str">
        <v>Paroi en palplanches, en porte-à-faux, avec possibilité de réutilisation</v>
      </c>
      <c r="D49" s="414" t="str">
        <v>Palancolata, aggettante, con possibilità di riutilizzo</v>
      </c>
    </row>
    <row r="50" spans="2:4">
      <c r="B50" s="414" t="str">
        <v>Spundwand, auskragend, ohne Wiederverwendung</v>
      </c>
      <c r="C50" s="414" t="str">
        <v>Paroi en palplanches, en porte-à-faux, sans réutilisation</v>
      </c>
      <c r="D50" s="414" t="str">
        <v>Palancolata, aggettante, senza possibilità di riutilizzo</v>
      </c>
    </row>
    <row r="51" spans="2:4">
      <c r="B51" s="414" t="str">
        <v>Spundwand, verankert, mit Wiederverwendung</v>
      </c>
      <c r="C51" s="414" t="str">
        <v>Paroi en palplanches, ancrée, avec possibilité de réutilisation</v>
      </c>
      <c r="D51" s="414" t="str">
        <v>Palancolata, ancorata, con possibilità di riutilizzo</v>
      </c>
    </row>
    <row r="52" spans="2:4">
      <c r="B52" s="414" t="str">
        <v>Spundwand, verankert, ohne Wiederverwendung</v>
      </c>
      <c r="C52" s="414" t="str">
        <v>Paroi en palplanches, ancrée, sans réutilisation</v>
      </c>
      <c r="D52" s="414" t="str">
        <v>Palancolata, ancorata, senza possibilità di riutilizzo</v>
      </c>
    </row>
    <row r="53" spans="2:4">
      <c r="B53" s="414" t="str">
        <v>Überschnittene Bohrpfahlwand, auskragend</v>
      </c>
      <c r="C53" s="414" t="str">
        <v>Paroi de pieux forés recoupés, en porte-à-faux</v>
      </c>
      <c r="D53" s="414" t="str">
        <v>Parete di pali trivellati intersecanti, aggettante</v>
      </c>
    </row>
    <row r="54" spans="2:4">
      <c r="B54" s="414" t="str">
        <v>1.4 Asphalt</v>
      </c>
      <c r="C54" s="414" t="str">
        <v>1.4 Asphalte</v>
      </c>
      <c r="D54" s="414" t="str">
        <v>1.4 Asfalto</v>
      </c>
    </row>
    <row r="55" spans="2:4">
      <c r="B55" s="414" t="str">
        <v>Asphalt, AC-Rail</v>
      </c>
      <c r="C55" s="414" t="str">
        <v>Asphalte, AC Rail</v>
      </c>
      <c r="D55" s="414" t="str">
        <v>Asfalto, AC Rail</v>
      </c>
    </row>
    <row r="56" spans="2:4">
      <c r="B56" s="414" t="str">
        <v>Deckschicht, 0 % RC</v>
      </c>
      <c r="C56" s="414" t="str">
        <v>Couche de surface, part RC de 0%</v>
      </c>
      <c r="D56" s="414" t="str">
        <v>Copertura di finitura, RC 0%</v>
      </c>
    </row>
    <row r="57" spans="2:4">
      <c r="B57" s="414" t="str">
        <v>Deckschicht, 40 % RC</v>
      </c>
      <c r="C57" s="414" t="str">
        <v>Couche de surface, part RC de 40%</v>
      </c>
      <c r="D57" s="414" t="str">
        <v>Copertura di finitura, RC 40%</v>
      </c>
    </row>
    <row r="58" spans="2:4">
      <c r="B58" s="414" t="str">
        <v>Monoschicht</v>
      </c>
      <c r="C58" s="414" t="str">
        <v>Monocouche</v>
      </c>
      <c r="D58" s="414" t="str">
        <v>Monostrato</v>
      </c>
    </row>
    <row r="59" spans="2:4">
      <c r="B59" s="414" t="str">
        <v>Tragschicht, 0 % RC</v>
      </c>
      <c r="C59" s="414" t="str">
        <v>Couche de base, part RC de 0%</v>
      </c>
      <c r="D59" s="414" t="str">
        <v>Strato portante, RC 0%</v>
      </c>
    </row>
    <row r="60" spans="2:4">
      <c r="B60" s="414" t="str">
        <v>Tragschicht, 60 % RC</v>
      </c>
      <c r="C60" s="414" t="str">
        <v>Couche de base, part RC de 60%</v>
      </c>
      <c r="D60" s="414" t="str">
        <v>Strato portante, RC 60%</v>
      </c>
    </row>
    <row r="61" spans="2:4">
      <c r="B61" s="414" t="str">
        <v>1.5 Mineralische Baustoffe</v>
      </c>
      <c r="C61" s="414" t="str">
        <v>1.5 Agrégats minéraux</v>
      </c>
      <c r="D61" s="414" t="str">
        <v>1.5 Materiali da costruzione minerali</v>
      </c>
    </row>
    <row r="62" spans="2:4">
      <c r="B62" s="414" t="str">
        <v>Auffüllung mit Kiesmaterial</v>
      </c>
      <c r="C62" s="414" t="str">
        <v>Remblayage au moyen de gravier</v>
      </c>
      <c r="D62" s="414" t="str">
        <v>Riempimento con materiale ghiaioso</v>
      </c>
    </row>
    <row r="63" spans="2:4">
      <c r="B63" s="414" t="str">
        <v>Aushub inkl. Deponierung</v>
      </c>
      <c r="C63" s="414" t="str">
        <v>Déblais, mise en décharge incluse</v>
      </c>
      <c r="D63" s="414" t="str">
        <v>Scavo, incl. conferimento in discarica</v>
      </c>
    </row>
    <row r="64" spans="2:4">
      <c r="B64" s="414" t="str">
        <v>Mörtel</v>
      </c>
      <c r="C64" s="414" t="str">
        <v>Mortier</v>
      </c>
      <c r="D64" s="414" t="str">
        <v>Malta</v>
      </c>
    </row>
    <row r="65" spans="2:4">
      <c r="B65" s="414" t="str">
        <v>Naturstein, in Blöcken</v>
      </c>
      <c r="C65" s="414" t="str">
        <v>Pierres naturelles, en blocs</v>
      </c>
      <c r="D65" s="414" t="str">
        <v>Pietra naturale, in blocchi</v>
      </c>
    </row>
    <row r="66" spans="2:4">
      <c r="B66" s="414" t="str">
        <v>Naturstein, in Platten</v>
      </c>
      <c r="C66" s="414" t="str">
        <v>Pierres naturelles, en dalles</v>
      </c>
      <c r="D66" s="414" t="str">
        <v>Pietra naturale, in lastre</v>
      </c>
    </row>
    <row r="67" spans="2:4">
      <c r="B67" s="414" t="str">
        <v>1.6 Diverses</v>
      </c>
      <c r="C67" s="414" t="str">
        <v>1.6 Divers</v>
      </c>
      <c r="D67" s="414" t="str">
        <v>1.6 Varie</v>
      </c>
    </row>
    <row r="68" spans="2:4">
      <c r="B68" s="414" t="str">
        <v>Bauwerksabdichtung, bitumös</v>
      </c>
      <c r="C68" s="414" t="str">
        <v>Étanchement d’ouvrage, bitumeux</v>
      </c>
      <c r="D68" s="414" t="str">
        <v>Impermeabilizzazione dell’opera, a base bituminosa</v>
      </c>
    </row>
    <row r="69" spans="2:4">
      <c r="B69" s="414" t="str">
        <v>Bauwerksabdichtung, mineralisch</v>
      </c>
      <c r="C69" s="414" t="str">
        <v>Étanchement d’ouvrage, minéral</v>
      </c>
      <c r="D69" s="414" t="str">
        <v>Impermeabilizzazione dell’opera, a base minerale</v>
      </c>
    </row>
    <row r="70" spans="2:4">
      <c r="B70" s="414" t="str">
        <v>Carbonbewehrung, Fasern</v>
      </c>
      <c r="C70" s="414" t="str">
        <v>Armature, fibres de carbone</v>
      </c>
      <c r="D70" s="414" t="str">
        <v>Armatura in carbonio, fibre</v>
      </c>
    </row>
    <row r="71" spans="2:4">
      <c r="B71" s="414" t="str">
        <v>Carbonbewehrung, Netze</v>
      </c>
      <c r="C71" s="414" t="str">
        <v>Armature, filets en fibres de carbone</v>
      </c>
      <c r="D71" s="414" t="str">
        <v>Armatura in carbonio, reti</v>
      </c>
    </row>
    <row r="72" spans="2:4">
      <c r="B72" s="414" t="str">
        <v>Carbonbewehrung, Stab</v>
      </c>
      <c r="C72" s="414" t="str">
        <v>Armature, barres en fibres de carbone</v>
      </c>
      <c r="D72" s="414" t="str">
        <v>Armatura in carbonio, tondini</v>
      </c>
    </row>
    <row r="73" spans="2:4">
      <c r="B73" s="414" t="str">
        <v>Installationsplatz (Stk.)</v>
      </c>
      <c r="C73" s="414" t="str">
        <v>Lieu d’installation du chantier (unité)</v>
      </c>
      <c r="D73" s="414" t="str">
        <v>Aree di installazione (n°)</v>
      </c>
    </row>
    <row r="74" spans="2:4">
      <c r="B74" s="414" t="str">
        <v>Tunnelbohrmaschine gross (9.0 - 9.5 m)</v>
      </c>
      <c r="C74" s="414" t="str">
        <v>Tunnelier, grand modèle (de 9,0 à 9,5 m)</v>
      </c>
      <c r="D74" s="414" t="str">
        <v>Fresatrice per tunnel grande (9,0-9,5 m)</v>
      </c>
    </row>
    <row r="75" spans="2:4">
      <c r="B75" s="414" t="str">
        <v>Tunnelbohrmaschine klein (4.5 - 5.0 m)</v>
      </c>
      <c r="C75" s="414" t="str">
        <v>Tunnelier, petit modèle (de 4,5 à 5,0 m)</v>
      </c>
      <c r="D75" s="414" t="str">
        <v>Fresatrice per tunnel piccola (4,5-5,0 m)</v>
      </c>
    </row>
    <row r="76" spans="2:4">
      <c r="B76" s="414" t="str">
        <v>02 Fahrbahn</v>
      </c>
      <c r="C76" s="414" t="str">
        <v>02 Voie ferrée</v>
      </c>
      <c r="D76" s="414" t="str">
        <v>02 Binario</v>
      </c>
    </row>
    <row r="77" spans="2:4">
      <c r="B77" s="414" t="str">
        <v>2.1 Schienen</v>
      </c>
      <c r="C77" s="414" t="str">
        <v>2.1 Rails</v>
      </c>
      <c r="D77" s="414" t="str">
        <v>2.1 Rotaie</v>
      </c>
    </row>
    <row r="78" spans="2:4">
      <c r="B78" s="414" t="str">
        <v>Altschienen 60E2 und 54E2</v>
      </c>
      <c r="C78" s="414" t="str">
        <v>Rails usagés 60E2 et 54E2</v>
      </c>
      <c r="D78" s="414" t="str">
        <v>Rotaie vecchie 60E2 e 54E2</v>
      </c>
    </row>
    <row r="79" spans="2:4">
      <c r="B79" s="414" t="str">
        <v>Schienen 54E2</v>
      </c>
      <c r="C79" s="414" t="str">
        <v>Rails 54E2</v>
      </c>
      <c r="D79" s="414" t="str">
        <v>Rotaie 54E2</v>
      </c>
    </row>
    <row r="80" spans="2:4">
      <c r="B80" s="414" t="str">
        <v>Schienen 60E2</v>
      </c>
      <c r="C80" s="414" t="str">
        <v>Rails 60E2</v>
      </c>
      <c r="D80" s="414" t="str">
        <v>Rotaie 60E2</v>
      </c>
    </row>
    <row r="81" spans="2:4">
      <c r="B81" s="414" t="str">
        <v>Schienenstahl</v>
      </c>
      <c r="C81" s="414" t="str">
        <v>Acier de rail</v>
      </c>
      <c r="D81" s="414" t="str">
        <v>Acciaio per rotaie</v>
      </c>
    </row>
    <row r="82" spans="2:4">
      <c r="B82" s="414" t="str">
        <v>2.2 Schwellen</v>
      </c>
      <c r="C82" s="414" t="str">
        <v>2.2 Traverses</v>
      </c>
      <c r="D82" s="414" t="str">
        <v>2.2 Traverse</v>
      </c>
    </row>
    <row r="83" spans="2:4">
      <c r="B83" s="414" t="str">
        <v>Betonschwelle B91, besohlt, inkl. Befestigung</v>
      </c>
      <c r="C83" s="414" t="str">
        <v>Traverse en béton B91, à semelle, fixation incluse</v>
      </c>
      <c r="D83" s="414" t="str">
        <v>Traversa di calcestruzzo B91, suolata, fissaggio compreso</v>
      </c>
    </row>
    <row r="84" spans="2:4">
      <c r="B84" s="414" t="str">
        <v>Betonschwelle B91, unbesohlt, inkl. Befestigung</v>
      </c>
      <c r="C84" s="414" t="str">
        <v>Traverse en béton B91, sans semelle, fixation incluse</v>
      </c>
      <c r="D84" s="414" t="str">
        <v>Traversa di calcestruzzo B91, non suolata, fissaggio compreso</v>
      </c>
    </row>
    <row r="85" spans="2:4">
      <c r="B85" s="414" t="str">
        <v>Schwellenbeton</v>
      </c>
      <c r="C85" s="414" t="str">
        <v>Béton pour traverse</v>
      </c>
      <c r="D85" s="414" t="str">
        <v>Calcestruzzo per traverse</v>
      </c>
    </row>
    <row r="86" spans="2:4">
      <c r="B86" s="414" t="str">
        <v>Weichenschwellen Beton, besohlt, ohne Befestigung</v>
      </c>
      <c r="C86" s="414" t="str">
        <v>Traverses d’aiguille en béton, à semelle, sans fixation</v>
      </c>
      <c r="D86" s="414" t="str">
        <v>Traverse per scambi in calcestruzzo, suolate, fissaggio escluso</v>
      </c>
    </row>
    <row r="87" spans="2:4">
      <c r="B87" s="414" t="str">
        <v>Weichenschwellen Beton, unbesohlt, ohne Befestigung</v>
      </c>
      <c r="C87" s="414" t="str">
        <v>Traverses d’aiguille en béton, sans semelle ni fixation</v>
      </c>
      <c r="D87" s="414" t="str">
        <v>Traverse per scambi in calcestruzzo, non suolate, fissaggio escluso</v>
      </c>
    </row>
    <row r="88" spans="2:4">
      <c r="B88" s="414" t="str">
        <v>Buchenschwellenrohling</v>
      </c>
      <c r="C88" s="414" t="str">
        <v>Traverse brute en hêtre</v>
      </c>
      <c r="D88" s="414" t="str">
        <v>Pezzo grezzo per traverse in legno di faggio</v>
      </c>
    </row>
    <row r="89" spans="2:4">
      <c r="B89" s="414" t="str">
        <v>Eichenschwellenrohling</v>
      </c>
      <c r="C89" s="414" t="str">
        <v>Traverse brute en chêne</v>
      </c>
      <c r="D89" s="414" t="str">
        <v>Pezzo grezzo per traverse in legno di quercia</v>
      </c>
    </row>
    <row r="90" spans="2:4">
      <c r="B90" s="414" t="str">
        <v>Holzschwelle inkl. Befestigung</v>
      </c>
      <c r="C90" s="414" t="str">
        <v>Traverse en bois, fixation incluse</v>
      </c>
      <c r="D90" s="414" t="str">
        <v>Traversa di legno, fissaggio compreso</v>
      </c>
    </row>
    <row r="91" spans="2:4">
      <c r="B91" s="414" t="str">
        <v xml:space="preserve">Weichenschwellen Holz ohne Befestigung </v>
      </c>
      <c r="C91" s="414" t="str">
        <v>Traverses d’aiguille en bois sans fixation</v>
      </c>
      <c r="D91" s="414" t="str">
        <v xml:space="preserve">Traverse per scambi in legno, fissaggio escluso </v>
      </c>
    </row>
    <row r="92" spans="2:4">
      <c r="B92" s="414" t="str">
        <v>Stahl für Stahlschwellen</v>
      </c>
      <c r="C92" s="414" t="str">
        <v>Acier pour traverse</v>
      </c>
      <c r="D92" s="414" t="str">
        <v>Acciaio per traverse in acciaio</v>
      </c>
    </row>
    <row r="93" spans="2:4">
      <c r="B93" s="414" t="str">
        <v>Stahlschwelle inkl. Befestigung</v>
      </c>
      <c r="C93" s="414" t="str">
        <v>Traverse en acier, fixation incluse</v>
      </c>
      <c r="D93" s="414" t="str">
        <v>Traversa in acciaio, fissaggio compreso</v>
      </c>
    </row>
    <row r="94" spans="2:4">
      <c r="B94" s="414" t="str">
        <v>2.3 Massenschuttgüter</v>
      </c>
      <c r="C94" s="414" t="str">
        <v>2.3 Matériaux en vrac</v>
      </c>
      <c r="D94" s="414" t="str">
        <v>2.3 Merci alla rinfusa in massa</v>
      </c>
    </row>
    <row r="95" spans="2:4">
      <c r="B95" s="414" t="str">
        <v>Primärschotter</v>
      </c>
      <c r="C95" s="414" t="str">
        <v>Ballast primaire</v>
      </c>
      <c r="D95" s="414" t="str">
        <v>Pietrisco nuovo</v>
      </c>
    </row>
    <row r="96" spans="2:4">
      <c r="B96" s="414" t="str">
        <v>RC-Schotter</v>
      </c>
      <c r="C96" s="414" t="str">
        <v>Ballast RC</v>
      </c>
      <c r="D96" s="414" t="str">
        <v>Pietrisco riciclato</v>
      </c>
    </row>
    <row r="97" spans="2:4">
      <c r="B97" s="414" t="str">
        <v>2.4 Weichen</v>
      </c>
      <c r="C97" s="414" t="str">
        <v>2.4 Aiguilles</v>
      </c>
      <c r="D97" s="414" t="str">
        <v>2.4 Scambi</v>
      </c>
    </row>
    <row r="98" spans="2:4">
      <c r="B98" s="414" t="str">
        <v>Weiche EW 185-Be, inkl. Schotterersatz</v>
      </c>
      <c r="C98" s="414" t="str">
        <v>Aiguille de type BS 185-Be, remplacement du ballast inclus</v>
      </c>
      <c r="D98" s="414" t="str">
        <v>Scambio EW 185-Be, incl. sostituzione pietrisco</v>
      </c>
    </row>
    <row r="99" spans="2:4">
      <c r="B99" s="414" t="str">
        <v>Weiche EW 185-H, inkl. Schotterersatz</v>
      </c>
      <c r="C99" s="414" t="str">
        <v>Aiguille de type BS 185-H, remplacement du ballast inclus</v>
      </c>
      <c r="D99" s="414" t="str">
        <v>Scambio EW 185-H, incl. sostituzione pietrisco</v>
      </c>
    </row>
    <row r="100" spans="2:4">
      <c r="B100" s="414" t="str">
        <v>Weiche EW 300-Be, inkl. Schotterersatz</v>
      </c>
      <c r="C100" s="414" t="str">
        <v>Aiguille de type BS 300-Be, remplacement du ballast inclus</v>
      </c>
      <c r="D100" s="414" t="str">
        <v>Scambio EW 300-Be, incl. sostituzione pietrisco</v>
      </c>
    </row>
    <row r="101" spans="2:4">
      <c r="B101" s="414" t="str">
        <v>Weiche EW 900-Be, inkl. Schotterersatz</v>
      </c>
      <c r="C101" s="414" t="str">
        <v>Aiguille de type BS 900-Be, remplacement du ballast inclus</v>
      </c>
      <c r="D101" s="414" t="str">
        <v>Scambio EW 900-Be, incl. sostituzione pietrisco</v>
      </c>
    </row>
    <row r="102" spans="2:4">
      <c r="B102" s="414" t="str">
        <v>2.5 Umbauverfahren</v>
      </c>
      <c r="C102" s="414" t="str">
        <v>2.5 Procédé de réfection</v>
      </c>
      <c r="D102" s="414" t="str">
        <v>2.5 Procedure di trasformazione</v>
      </c>
    </row>
    <row r="103" spans="2:4">
      <c r="B103" s="414" t="str">
        <v>Schotterersatz, inkl. Schotter</v>
      </c>
      <c r="C103" s="414" t="str">
        <v>Remplacement du ballast, ballast inclus</v>
      </c>
      <c r="D103" s="414" t="str">
        <v>Sostituzione del pietrisco</v>
      </c>
    </row>
    <row r="104" spans="2:4">
      <c r="B104" s="414" t="str">
        <v>Schotterreinigung, inkl. Schotter</v>
      </c>
      <c r="C104" s="414" t="str">
        <v>Criblage du ballast, ballast inclus</v>
      </c>
      <c r="D104" s="414" t="str">
        <v>Pulizia del pietrisco</v>
      </c>
    </row>
    <row r="105" spans="2:4">
      <c r="B105" s="414" t="str">
        <v>Schotterspriessung</v>
      </c>
      <c r="C105" s="414" t="str">
        <v>Étayage du ballast</v>
      </c>
      <c r="D105" s="414" t="str">
        <v>Armatura mobile di contenimento per pietrisco</v>
      </c>
    </row>
    <row r="106" spans="2:4">
      <c r="B106" s="414" t="str">
        <v>Schotterverklebung</v>
      </c>
      <c r="C106" s="414" t="str">
        <v>Collage du ballast</v>
      </c>
      <c r="D106" s="414" t="str">
        <v>Incollaggio del pietrisco</v>
      </c>
    </row>
    <row r="107" spans="2:4">
      <c r="B107" s="414" t="str">
        <v>Unterbausanierung AC-Rail, inkl. Schotter und AC-Rail</v>
      </c>
      <c r="C107" s="414" t="str">
        <v>Assainissement de l’AC Rail de l’infrastructure, ballast et AC Rail inclus</v>
      </c>
      <c r="D107" s="414" t="str">
        <v>Risanamento della sottostruttura AC Rail, incl. pietrisco e AC Rail</v>
      </c>
    </row>
    <row r="108" spans="2:4">
      <c r="B108" s="414" t="str">
        <v>Unterbausanierung PSS, inkl. Schotter und PSS</v>
      </c>
      <c r="C108" s="414" t="str">
        <v>Assainissement de la couche de protection de l’infrastructure, ballast et matériaux de la couche de protection inclus</v>
      </c>
      <c r="D108" s="414" t="str">
        <v>Risanamento della sottostruttura PSS, incl. pietrisco e AC Rail</v>
      </c>
    </row>
    <row r="109" spans="2:4">
      <c r="B109" s="414" t="str">
        <v>2.6 Weitere Produkte</v>
      </c>
      <c r="C109" s="414" t="str">
        <v>2.6 Autres produits</v>
      </c>
      <c r="D109" s="414" t="str">
        <v>2.6 Altri prodotti</v>
      </c>
    </row>
    <row r="110" spans="2:4">
      <c r="B110" s="414" t="str">
        <v>Banketthalterung (Winkelgitter, H=65 cm)</v>
      </c>
      <c r="C110" s="414" t="str">
        <v>Stabilisation de banquette (treillis métallique, H = 65 cm)</v>
      </c>
      <c r="D110" s="414" t="str">
        <v>Supporto della banchina (gabbia angolare, altezza = 65 cm)</v>
      </c>
    </row>
    <row r="111" spans="2:4">
      <c r="B111" s="414" t="str">
        <v xml:space="preserve">Befestigungsmaterial </v>
      </c>
      <c r="C111" s="414" t="str">
        <v xml:space="preserve">Matériel de fixation </v>
      </c>
      <c r="D111" s="414" t="str">
        <v xml:space="preserve">Materiale di fissaggio </v>
      </c>
    </row>
    <row r="112" spans="2:4">
      <c r="B112" s="414" t="str">
        <v>Bremsprellbock (EB-10)</v>
      </c>
      <c r="C112" s="414" t="str">
        <v>Heurtoir-frein (EB-10)</v>
      </c>
      <c r="D112" s="414" t="str">
        <v>Paraurti scorrevole (EB-10)</v>
      </c>
    </row>
    <row r="113" spans="2:4">
      <c r="B113" s="414" t="str">
        <v>Fahrbahnentwässerung (Typ 4a)</v>
      </c>
      <c r="C113" s="414" t="str">
        <v>Dispositif d’évacuation des eaux de la voie ferrée (type 4a)</v>
      </c>
      <c r="D113" s="414" t="str">
        <v>Drenaggio dei binari (tipo 4a)</v>
      </c>
    </row>
    <row r="114" spans="2:4">
      <c r="B114" s="414" t="str">
        <v>Fangschiene inkl. Radlenker</v>
      </c>
      <c r="C114" s="414" t="str">
        <v>Rail protecteur, contre-rail inclus</v>
      </c>
      <c r="D114" s="414" t="str">
        <v>Controrotaia, incl. controguida</v>
      </c>
    </row>
    <row r="115" spans="2:4">
      <c r="B115" s="414" t="str">
        <v>Herzstück</v>
      </c>
      <c r="C115" s="414" t="str">
        <v>Cœur de croisement</v>
      </c>
      <c r="D115" s="414" t="str">
        <v>Cuore</v>
      </c>
    </row>
    <row r="116" spans="2:4">
      <c r="B116" s="414" t="str">
        <v>Rippenplatten</v>
      </c>
      <c r="C116" s="414" t="str">
        <v>Selles à nervures</v>
      </c>
      <c r="D116" s="414" t="str">
        <v>Piastre a spalletta</v>
      </c>
    </row>
    <row r="117" spans="2:4">
      <c r="B117" s="414" t="str">
        <v>Unterschottermatten</v>
      </c>
      <c r="C117" s="414" t="str">
        <v>Tapis sous ballast</v>
      </c>
      <c r="D117" s="414" t="str">
        <v>Materassini sotto ballast</v>
      </c>
    </row>
    <row r="118" spans="2:4">
      <c r="B118" s="414" t="str">
        <v xml:space="preserve">Verschluss- und Umstellgestänge ohne Weichenantrieb </v>
      </c>
      <c r="C118" s="414" t="str">
        <v xml:space="preserve">Tringle de verrouillage et de manœuvre d’aiguille, sans moteur d’aiguille </v>
      </c>
      <c r="D118" s="414" t="str">
        <v xml:space="preserve">Tiranteria di chiusura e di regolazione, escl. motore dello scambio </v>
      </c>
    </row>
    <row r="119" spans="2:4">
      <c r="B119" s="414" t="str">
        <v xml:space="preserve">Weichenantrieb </v>
      </c>
      <c r="C119" s="414" t="str">
        <v xml:space="preserve">Moteur d’aiguille </v>
      </c>
      <c r="D119" s="414" t="str">
        <v xml:space="preserve">Motore dello scambio </v>
      </c>
    </row>
    <row r="120" spans="2:4">
      <c r="B120" s="414" t="str">
        <v xml:space="preserve">Winkelführungsplatten </v>
      </c>
      <c r="C120" s="414" t="str">
        <v xml:space="preserve">Plaques de guidage </v>
      </c>
      <c r="D120" s="414" t="str">
        <v xml:space="preserve">Piastre di guida ad angolo </v>
      </c>
    </row>
    <row r="121" spans="2:4">
      <c r="B121" s="414" t="str">
        <v>Zungenvorrichtung</v>
      </c>
      <c r="C121" s="414" t="str">
        <v>Changement</v>
      </c>
      <c r="D121" s="414" t="str">
        <v>Sviatoio</v>
      </c>
    </row>
    <row r="122" spans="2:4">
      <c r="B122" s="414" t="str">
        <v>Zwischenlagen und Plattenunterlagen</v>
      </c>
      <c r="C122" s="414" t="str">
        <v>Semelles et cales de selles</v>
      </c>
      <c r="D122" s="414" t="str">
        <v>Intercalari intermedi e sottopiastre</v>
      </c>
    </row>
    <row r="123" spans="2:4">
      <c r="B123" s="414" t="str">
        <v>03 Fahrstrom</v>
      </c>
      <c r="C123" s="414" t="str">
        <v>03 Courant de traction</v>
      </c>
      <c r="D123" s="414" t="str">
        <v>03 Corrente di trazione</v>
      </c>
    </row>
    <row r="124" spans="2:4">
      <c r="B124" s="414" t="str">
        <v>3.1 Tiefbau</v>
      </c>
      <c r="C124" s="414" t="str">
        <v>3.1 Constructions souterraines</v>
      </c>
      <c r="D124" s="414" t="str">
        <v>3.1 Genio civile</v>
      </c>
    </row>
    <row r="125" spans="2:4">
      <c r="B125" s="414" t="str">
        <v>Mastfundament einfach (DP1 / 1.5)</v>
      </c>
      <c r="C125" s="414" t="str">
        <v>Fondation de mât simple (DP1/1.5)</v>
      </c>
      <c r="D125" s="414" t="str">
        <v>Fondazione del palo, semplice (DP1 / 1.5)</v>
      </c>
    </row>
    <row r="126" spans="2:4">
      <c r="B126" s="414" t="str">
        <v>Mastfundament komplex (HP2 / 2.4)</v>
      </c>
      <c r="C126" s="414" t="str">
        <v>Fondation de mât complexe (HP2/2.4)</v>
      </c>
      <c r="D126" s="414" t="str">
        <v>Fondazione del palo, complessa (HP2 / 2.4)</v>
      </c>
    </row>
    <row r="127" spans="2:4">
      <c r="B127" s="414" t="str">
        <v>Spezialfundament</v>
      </c>
      <c r="C127" s="414" t="str">
        <v>Fondation spéciale</v>
      </c>
      <c r="D127" s="414" t="str">
        <v>Fondazione speciale</v>
      </c>
    </row>
    <row r="128" spans="2:4">
      <c r="B128" s="414" t="str">
        <v>Streifenfundament</v>
      </c>
      <c r="C128" s="414" t="str">
        <v>Fondation en bande</v>
      </c>
      <c r="D128" s="414" t="str">
        <v>Fondazione continua</v>
      </c>
    </row>
    <row r="129" spans="2:4">
      <c r="B129" s="414" t="str">
        <v>3.2 Tragwerk</v>
      </c>
      <c r="C129" s="414" t="str">
        <v>3.2 Support de la ligne de contact</v>
      </c>
      <c r="D129" s="414" t="str">
        <v>3.2 Struttura portante</v>
      </c>
    </row>
    <row r="130" spans="2:4">
      <c r="B130" s="414" t="str">
        <v>Abfangjoch Fd oder TS klein (A200, 15m)</v>
      </c>
      <c r="C130" s="414" t="str">
        <v>Joug d’amarrage FC ou cp, petit modèle (A200, 15 m)</v>
      </c>
      <c r="D130" s="414" t="str">
        <v>Travata d’ammarraggio FC o FP, piccola (A200, 15 m)</v>
      </c>
    </row>
    <row r="131" spans="2:4">
      <c r="B131" s="414" t="str">
        <v>Abfangjoch Fd oder TS mittel (A330, 25m)</v>
      </c>
      <c r="C131" s="414" t="str">
        <v>Joug d’amarrage FC ou cp, modèle moyen (A330, 25 m)</v>
      </c>
      <c r="D131" s="414" t="str">
        <v>Travata d’ammarraggio FC o FP, media (A330, 25 m)</v>
      </c>
    </row>
    <row r="132" spans="2:4">
      <c r="B132" s="414" t="str">
        <v>Ausleger NT mit Spurhaltung R (Normalmontage, Typ 2)</v>
      </c>
      <c r="C132" s="414" t="str">
        <v>Console NT avec bras de retenue R (montage ordinaire, type 2)</v>
      </c>
      <c r="D132" s="414" t="str">
        <v>Mensola NT con braccio di ritenuta R (installazione normale, tipo 2)</v>
      </c>
    </row>
    <row r="133" spans="2:4">
      <c r="B133" s="414" t="str">
        <v>Joch-/ Mastaufsatz / Leuchte auf Tragwerk</v>
      </c>
      <c r="C133" s="414" t="str">
        <v>Potelet/rallonge/appareil d’éclairage sur support</v>
      </c>
      <c r="D133" s="414" t="str">
        <v>Palina / sopralzo palo / illuminazione su struttura portante</v>
      </c>
    </row>
    <row r="134" spans="2:4">
      <c r="B134" s="414" t="str">
        <v>Mast kurz (DP22, 9m)</v>
      </c>
      <c r="C134" s="414" t="str">
        <v>Petit mât (DP22, 9 m)</v>
      </c>
      <c r="D134" s="414" t="str">
        <v>Palo basso (DP22, 9 m)</v>
      </c>
    </row>
    <row r="135" spans="2:4">
      <c r="B135" s="414" t="str">
        <v>Mast lang (DP26, 13m)</v>
      </c>
      <c r="C135" s="414" t="str">
        <v>Grand mât (DP26, 13 m)</v>
      </c>
      <c r="D135" s="414" t="str">
        <v>Palo alto (DP26, 13 m)</v>
      </c>
    </row>
    <row r="136" spans="2:4">
      <c r="B136" s="414" t="str">
        <v>Spurhalter</v>
      </c>
      <c r="C136" s="414" t="str">
        <v>Bras de retenue</v>
      </c>
      <c r="D136" s="414" t="str">
        <v>Braccio di ritenuta</v>
      </c>
    </row>
    <row r="137" spans="2:4">
      <c r="B137" s="414" t="str">
        <v>Stabisolator 15kW (Zug)</v>
      </c>
      <c r="C137" s="414" t="str">
        <v>Isolateur-bâton 15 kW (traction)</v>
      </c>
      <c r="D137" s="414" t="str">
        <v>Isolatore a barra 15 kW (trazione)</v>
      </c>
    </row>
    <row r="138" spans="2:4">
      <c r="B138" s="414" t="str">
        <v>Stützisolator 25 kW (Biegezug)</v>
      </c>
      <c r="C138" s="414" t="str">
        <v>Isolateur-support 25 kW (traction par flexion)</v>
      </c>
      <c r="D138" s="414" t="str">
        <v>Isolatore portante 25 kW (flessotrazione)</v>
      </c>
    </row>
    <row r="139" spans="2:4">
      <c r="B139" s="414" t="str">
        <v>Stützisolator 25 kW (Druck)</v>
      </c>
      <c r="C139" s="414" t="str">
        <v>Isolateur-support 25 kW (compression)</v>
      </c>
      <c r="D139" s="414" t="str">
        <v>Isolatore portante 25 kW (pressione)</v>
      </c>
    </row>
    <row r="140" spans="2:4">
      <c r="B140" s="414" t="str">
        <v>Tafel an Tragwerk</v>
      </c>
      <c r="C140" s="414" t="str">
        <v>Panneau sur support de ligne de contact</v>
      </c>
      <c r="D140" s="414" t="str">
        <v>Tavola su struttura portante</v>
      </c>
    </row>
    <row r="141" spans="2:4">
      <c r="B141" s="414" t="str">
        <v>Tragjoch gross (J130, 32m)</v>
      </c>
      <c r="C141" s="414" t="str">
        <v>Joug de support, grand modèle (J130, 32 m)</v>
      </c>
      <c r="D141" s="414" t="str">
        <v>Trave portante, grande (J130, 32 m)</v>
      </c>
    </row>
    <row r="142" spans="2:4">
      <c r="B142" s="414" t="str">
        <v>Tragjoch klein (J70, 15m)</v>
      </c>
      <c r="C142" s="414" t="str">
        <v>Joug de support, petit modèle (J70, 15 m)</v>
      </c>
      <c r="D142" s="414" t="str">
        <v>Trave portante, piccola (J70, 15 m)</v>
      </c>
    </row>
    <row r="143" spans="2:4">
      <c r="B143" s="414" t="str">
        <v>Tragjoch mittel (J100, 25m)</v>
      </c>
      <c r="C143" s="414" t="str">
        <v>Joug de support, modèle moyen (J100, 25 m)</v>
      </c>
      <c r="D143" s="414" t="str">
        <v>Trave portante, media (J100, 25 m)</v>
      </c>
    </row>
    <row r="144" spans="2:4">
      <c r="B144" s="414" t="str">
        <v>3.3 Schaltanlagen</v>
      </c>
      <c r="C144" s="414" t="str">
        <v>3.3 Installations de distribution</v>
      </c>
      <c r="D144" s="414" t="str">
        <v>3.3 Impianti di commutazione</v>
      </c>
    </row>
    <row r="145" spans="2:4">
      <c r="B145" s="414" t="str">
        <v>Einphasentransformator 50 kVA</v>
      </c>
      <c r="C145" s="414" t="str">
        <v>Transformateur monophasé 50 kVA</v>
      </c>
      <c r="D145" s="414" t="str">
        <v>Trasformatore monofase 50 kVA</v>
      </c>
    </row>
    <row r="146" spans="2:4">
      <c r="B146" s="414" t="str">
        <v>FL-Schutz - Schrank (mit 2 FLS) + Batterie Schrank</v>
      </c>
      <c r="C146" s="414" t="str">
        <v>Protection LC - armoire (à 2 PLC) et armoire de batteries</v>
      </c>
      <c r="D146" s="414" t="str">
        <v>Armadio protezione LC (con 2 PLC) + armadio batteria</v>
      </c>
    </row>
    <row r="147" spans="2:4">
      <c r="B147" s="414" t="str">
        <v>Gerüstschaltposten</v>
      </c>
      <c r="C147" s="414" t="str">
        <v>Poste de distribution à herse</v>
      </c>
      <c r="D147" s="414" t="str">
        <v>Posto interruttori a corna</v>
      </c>
    </row>
    <row r="148" spans="2:4">
      <c r="B148" s="414" t="str">
        <v>HS-Kabelaufstieg am Mast</v>
      </c>
      <c r="C148" s="414" t="str">
        <v>Montée de câbles HT sur mât</v>
      </c>
      <c r="D148" s="414" t="str">
        <v>Salita cavi AT sul palo</v>
      </c>
    </row>
    <row r="149" spans="2:4">
      <c r="B149" s="414" t="str">
        <v>Lasttrennschalter</v>
      </c>
      <c r="C149" s="414" t="str">
        <v>Sectionneur de charge</v>
      </c>
      <c r="D149" s="414" t="str">
        <v>Sezionatore di carico</v>
      </c>
    </row>
    <row r="150" spans="2:4">
      <c r="B150" s="414" t="str">
        <v>Schaltposten Hoch</v>
      </c>
      <c r="C150" s="414" t="str">
        <v>Poste de distribution sur support</v>
      </c>
      <c r="D150" s="414" t="str">
        <v>Posto interruttori in elevazione</v>
      </c>
    </row>
    <row r="151" spans="2:4">
      <c r="B151" s="414" t="str">
        <v>Steuerschrank</v>
      </c>
      <c r="C151" s="414" t="str">
        <v>Armoire de commande</v>
      </c>
      <c r="D151" s="414" t="str">
        <v>Armadio di comando</v>
      </c>
    </row>
    <row r="152" spans="2:4">
      <c r="B152" s="414" t="str">
        <v>Trenn- und Hörnerschalter</v>
      </c>
      <c r="C152" s="414" t="str">
        <v>Sectionneur et interrupteur à cornes</v>
      </c>
      <c r="D152" s="414" t="str">
        <v>Interruttore separatore e a corna</v>
      </c>
    </row>
    <row r="153" spans="2:4">
      <c r="B153" s="414" t="str">
        <v>Wandler</v>
      </c>
      <c r="C153" s="414" t="str">
        <v>Convertisseur</v>
      </c>
      <c r="D153" s="414" t="str">
        <v>Convertitore</v>
      </c>
    </row>
    <row r="154" spans="2:4">
      <c r="B154" s="414" t="str">
        <v>3.4 Drahtwerk</v>
      </c>
      <c r="C154" s="414" t="str">
        <v>3.4 Caténaire</v>
      </c>
      <c r="D154" s="414" t="str">
        <v>3.4 Catenaria</v>
      </c>
    </row>
    <row r="155" spans="2:4">
      <c r="B155" s="414" t="str">
        <v>Ankerstange</v>
      </c>
      <c r="C155" s="414" t="str">
        <v>Tige d’ancrage</v>
      </c>
      <c r="D155" s="414" t="str">
        <v>Stanga d’ancoraggio</v>
      </c>
    </row>
    <row r="156" spans="2:4">
      <c r="B156" s="414" t="str">
        <v>Bewegliche Abfangung</v>
      </c>
      <c r="C156" s="414" t="str">
        <v>Amarrage mobile</v>
      </c>
      <c r="D156" s="414" t="str">
        <v>Ammarraggio mobile</v>
      </c>
    </row>
    <row r="157" spans="2:4">
      <c r="B157" s="414" t="str">
        <v>Bündelleiter, Doppelfeeder</v>
      </c>
      <c r="C157" s="414" t="str">
        <v>Câbles jumelés, double feeder</v>
      </c>
      <c r="D157" s="414" t="str">
        <v>Conduttore a fascio, linea di rinforzo (feeder) doppia</v>
      </c>
    </row>
    <row r="158" spans="2:4">
      <c r="B158" s="414" t="str">
        <v>Deckenstromschiene</v>
      </c>
      <c r="C158" s="414" t="str">
        <v>Profil aérien de contact</v>
      </c>
      <c r="D158" s="414" t="str">
        <v>Linea di contatto rigida</v>
      </c>
    </row>
    <row r="159" spans="2:4">
      <c r="B159" s="414" t="str">
        <v>Einzeleiter, Feeder, Rückleiter (Erdung)</v>
      </c>
      <c r="C159" s="414" t="str">
        <v>Simple conducteur, feeder, conducteur de retour (mise à la terre)</v>
      </c>
      <c r="D159" s="414" t="str">
        <v>Conduttore singolo, linea di rinforzo, conduttore di ritorno (messa a terra)</v>
      </c>
    </row>
    <row r="160" spans="2:4">
      <c r="B160" s="414" t="str">
        <v>Fahrdraht</v>
      </c>
      <c r="C160" s="414" t="str">
        <v>Fil de contact</v>
      </c>
      <c r="D160" s="414" t="str">
        <v>Filo di contatto</v>
      </c>
    </row>
    <row r="161" spans="2:4">
      <c r="B161" s="414" t="str">
        <v>N-FL und R-FL</v>
      </c>
      <c r="C161" s="414" t="str">
        <v>LC N et LC R</v>
      </c>
      <c r="D161" s="414" t="str">
        <v>LC-N e LC-R</v>
      </c>
    </row>
    <row r="162" spans="2:4">
      <c r="B162" s="414" t="str">
        <v>Reglage (Fahrzeug+Personal, kein Material)</v>
      </c>
      <c r="C162" s="414" t="str">
        <v>Réglage (véhicule et personnel, pas de matériel)</v>
      </c>
      <c r="D162" s="414" t="str">
        <v>Regolazione (veicolo+personale, escl. materiale)</v>
      </c>
    </row>
    <row r="163" spans="2:4">
      <c r="B163" s="414" t="str">
        <v>Seilhänger</v>
      </c>
      <c r="C163" s="414" t="str">
        <v>Suspension</v>
      </c>
      <c r="D163" s="414" t="str">
        <v>Pendini</v>
      </c>
    </row>
    <row r="164" spans="2:4">
      <c r="B164" s="414" t="str">
        <v>Seitliche Reglage</v>
      </c>
      <c r="C164" s="414" t="str">
        <v>Réglage latéral</v>
      </c>
      <c r="D164" s="414" t="str">
        <v>Regolazione laterale</v>
      </c>
    </row>
    <row r="165" spans="2:4">
      <c r="B165" s="414" t="str">
        <v>Speiseleiter kurz (bis 50m) oder Querverbindung (Ringleiter)</v>
      </c>
      <c r="C165" s="414" t="str">
        <v>Conducteur d’alimentation court (50 m max.) ou connexion transversale (conducteur circulaire)</v>
      </c>
      <c r="D165" s="414" t="str">
        <v>Conduttore di alimentazione corto (fino a 50 m) o collegamento trasversale (conduttore ad anello)</v>
      </c>
    </row>
    <row r="166" spans="2:4">
      <c r="B166" s="414" t="str">
        <v>Streckentrenner</v>
      </c>
      <c r="C166" s="414" t="str">
        <v>Isolation de section</v>
      </c>
      <c r="D166" s="414" t="str">
        <v>Sezionatore di tratta</v>
      </c>
    </row>
    <row r="167" spans="2:4">
      <c r="B167" s="414" t="str">
        <v>Strom-Erdungsverbindung (S+E Verbindung)</v>
      </c>
      <c r="C167" s="414" t="str">
        <v>Raccordement de terre (connexion R+T)</v>
      </c>
      <c r="D167" s="414" t="str">
        <v>Collegamento elettrico di messa a terra (collegamento R + T)</v>
      </c>
    </row>
    <row r="168" spans="2:4">
      <c r="B168" s="414" t="str">
        <v>Tragseil</v>
      </c>
      <c r="C168" s="414" t="str">
        <v>Câble porteur</v>
      </c>
      <c r="D168" s="414" t="str">
        <v>Fune portante</v>
      </c>
    </row>
    <row r="169" spans="2:4">
      <c r="B169" s="414" t="str">
        <v>Weichendraht</v>
      </c>
      <c r="C169" s="414" t="str">
        <v>Fil d’aiguille</v>
      </c>
      <c r="D169" s="414" t="str">
        <v>Filo dello scambio</v>
      </c>
    </row>
    <row r="170" spans="2:4">
      <c r="B170" s="414" t="str">
        <v>04 Bahnzugang</v>
      </c>
      <c r="C170" s="414" t="str">
        <v>04 Accès au chemin de fer</v>
      </c>
      <c r="D170" s="414" t="str">
        <v>04 Accesso alla ferrovia</v>
      </c>
    </row>
    <row r="171" spans="2:4">
      <c r="B171" s="414" t="str">
        <v>4.1 Mobiliar</v>
      </c>
      <c r="C171" s="414" t="str">
        <v>4.1 Mobilier</v>
      </c>
      <c r="D171" s="414" t="str">
        <v>4.1 Allestimento</v>
      </c>
    </row>
    <row r="172" spans="2:4">
      <c r="B172" s="414" t="str">
        <v>Abfalleimer</v>
      </c>
      <c r="C172" s="414" t="str">
        <v>Poubelle</v>
      </c>
      <c r="D172" s="414" t="str">
        <v>Cestino portarifiuti</v>
      </c>
    </row>
    <row r="173" spans="2:4">
      <c r="B173" s="414" t="str">
        <v>Entsorgungsstation</v>
      </c>
      <c r="C173" s="414" t="str">
        <v>Station d’élimination</v>
      </c>
      <c r="D173" s="414" t="str">
        <v>Stazione di smaltimento</v>
      </c>
    </row>
    <row r="174" spans="2:4">
      <c r="B174" s="414" t="str">
        <v>Kandelaber</v>
      </c>
      <c r="C174" s="414" t="str">
        <v>Candélabre</v>
      </c>
      <c r="D174" s="414" t="str">
        <v>Lampione verticale</v>
      </c>
    </row>
    <row r="175" spans="2:4">
      <c r="B175" s="414" t="str">
        <v>Rauchstele</v>
      </c>
      <c r="C175" s="414" t="str">
        <v>Colonne zone fumeurs</v>
      </c>
      <c r="D175" s="414" t="str">
        <v>Colonnina zona fumatori</v>
      </c>
    </row>
    <row r="176" spans="2:4">
      <c r="B176" s="414" t="str">
        <v>Sitzbank, einfach, mit Betonklötzen</v>
      </c>
      <c r="C176" s="414" t="str">
        <v>Banc simple avec support en béton</v>
      </c>
      <c r="D176" s="414" t="str">
        <v>Panchina, semplice, con blocchi di calcestruzzo</v>
      </c>
    </row>
    <row r="177" spans="2:4">
      <c r="B177" s="414" t="str">
        <v>Sitzbank, doppelt, mit Plakat</v>
      </c>
      <c r="C177" s="414" t="str">
        <v>Banc double assise avec affichage</v>
      </c>
      <c r="D177" s="414" t="str">
        <v>Panchina, doppia, con cartellone</v>
      </c>
    </row>
    <row r="178" spans="2:4">
      <c r="B178" s="414" t="str">
        <v>Sitzbank, einfach, ohne Betonklötze</v>
      </c>
      <c r="C178" s="414" t="str">
        <v>Banc simple sans support en béton</v>
      </c>
      <c r="D178" s="414" t="str">
        <v>Panchina, semplice, senza blocchi di calcestruzzo</v>
      </c>
    </row>
    <row r="179" spans="2:4">
      <c r="B179" s="414" t="str">
        <v>Plakatständer</v>
      </c>
      <c r="C179" s="414" t="str">
        <v>Porte-affiches</v>
      </c>
      <c r="D179" s="414" t="str">
        <v>Suppoto per poster</v>
      </c>
    </row>
    <row r="180" spans="2:4">
      <c r="B180" s="414" t="str">
        <v>Wartehalle</v>
      </c>
      <c r="C180" s="414" t="str">
        <v>Salle d’attente</v>
      </c>
      <c r="D180" s="414" t="str">
        <v>Sala d’attesa</v>
      </c>
    </row>
    <row r="181" spans="2:4">
      <c r="B181" s="414" t="str">
        <v>4.2 Bodenbeläge</v>
      </c>
      <c r="C181" s="414" t="str">
        <v>4.2 Revêtements de sol</v>
      </c>
      <c r="D181" s="414" t="str">
        <v>4.2 Pavimentazioni</v>
      </c>
    </row>
    <row r="182" spans="2:4">
      <c r="B182" s="414" t="str">
        <v>Bodenbelag, Beton, auf Bauwerk</v>
      </c>
      <c r="C182" s="414" t="str">
        <v>Revêtement de sol en béton, sur chape</v>
      </c>
      <c r="D182" s="414" t="str">
        <v>Pavimentazione, calcestruzzo su opera edile</v>
      </c>
    </row>
    <row r="183" spans="2:4">
      <c r="B183" s="414" t="str">
        <v>Bodenbelag, Beton, mit Unterbau</v>
      </c>
      <c r="C183" s="414" t="str">
        <v>Revêtement de sol en béton, avec sous-couche</v>
      </c>
      <c r="D183" s="414" t="str">
        <v>Pavimentazione, calcestruzzo con sottostruttura</v>
      </c>
    </row>
    <row r="184" spans="2:4">
      <c r="B184" s="414" t="str">
        <v>Bodenbelag, Naturstein im Mörtelbett</v>
      </c>
      <c r="C184" s="414" t="str">
        <v>Revêtement de sol en pierre naturelle sur lit de mortier</v>
      </c>
      <c r="D184" s="414" t="str">
        <v>Pavimentazione, pietra naturale in letto di malta</v>
      </c>
    </row>
    <row r="185" spans="2:4">
      <c r="B185" s="414" t="str">
        <v>Bodenbelag, Terrazzo, 30mm, mit Tragschicht</v>
      </c>
      <c r="C185" s="414" t="str">
        <v>Revêtement de sol en terrazzo, 30 mm, avec couche de base</v>
      </c>
      <c r="D185" s="414" t="str">
        <v>Pavimentazione, terrazzo, 30 mm, con strato portante</v>
      </c>
    </row>
    <row r="186" spans="2:4">
      <c r="B186" s="414" t="str">
        <v>Bodenbelag, Terrazzo, 30 mm, zementgebunden, auf Bauwerk</v>
      </c>
      <c r="C186" s="414" t="str">
        <v>Revêtement de sol en terrazzo, 30 mm, lié au ciment, sur chape</v>
      </c>
      <c r="D186" s="414" t="str">
        <v>Pavimentazione, terrazzo, 30 mm, legato a cemento, su opera edile</v>
      </c>
    </row>
    <row r="187" spans="2:4">
      <c r="B187" s="414" t="str">
        <v>4.3 Ausstattung</v>
      </c>
      <c r="C187" s="414" t="str">
        <v>4.3 Aménagement</v>
      </c>
      <c r="D187" s="414" t="str">
        <v>4.3 Dotazione</v>
      </c>
    </row>
    <row r="188" spans="2:4">
      <c r="B188" s="414" t="str">
        <v>Handlauf auf Geländer oder Wand</v>
      </c>
      <c r="C188" s="414" t="str">
        <v>Main courante fixée à un garde-corps ou à une paroi</v>
      </c>
      <c r="D188" s="414" t="str">
        <v>Corrimano su ringhiera o a parete</v>
      </c>
    </row>
    <row r="189" spans="2:4">
      <c r="B189" s="414" t="str">
        <v>Signaletik inkl. Unterkonstruktion</v>
      </c>
      <c r="C189" s="414" t="str">
        <v>Élément de signalétique avec support</v>
      </c>
      <c r="D189" s="414" t="str">
        <v>Segnaletica, incl. strutture di sostegno</v>
      </c>
    </row>
    <row r="190" spans="2:4">
      <c r="B190" s="414" t="str">
        <v>Signaletik leuchtend</v>
      </c>
      <c r="C190" s="414" t="str">
        <v>Élément de signalétique lumineux</v>
      </c>
      <c r="D190" s="414" t="str">
        <v>Segnaletica luminosa</v>
      </c>
    </row>
    <row r="191" spans="2:4">
      <c r="B191" s="414" t="str">
        <v>Geländer S1 exkl. Handlauf</v>
      </c>
      <c r="C191" s="414" t="str">
        <v>Garde-corps S1 sans main courante</v>
      </c>
      <c r="D191" s="414" t="str">
        <v>Ringhiera S1 senza corrimano</v>
      </c>
    </row>
    <row r="192" spans="2:4">
      <c r="B192" s="414" t="str">
        <v>4.4 Perronbau</v>
      </c>
      <c r="C192" s="414" t="str">
        <v>4.4 Construction de quais</v>
      </c>
      <c r="D192" s="414" t="str">
        <v>4.4 Costruzione del marciapiede</v>
      </c>
    </row>
    <row r="193" spans="2:4">
      <c r="B193" s="414" t="str">
        <v>Betontreppe inkl. Seitenwände</v>
      </c>
      <c r="C193" s="414" t="str">
        <v>Escalier en béton avec parois latérales</v>
      </c>
      <c r="D193" s="414" t="str">
        <v>Scala in calcestruzzo, incl. pareti laterali</v>
      </c>
    </row>
    <row r="194" spans="2:4">
      <c r="B194" s="414" t="str">
        <v>Perronbelag, Asphalt</v>
      </c>
      <c r="C194" s="414" t="str">
        <v>Revêtement de quai, en asphalte</v>
      </c>
      <c r="D194" s="414" t="str">
        <v>Rivestimento del marciapiede, asfalto</v>
      </c>
    </row>
    <row r="195" spans="2:4">
      <c r="B195" s="414" t="str">
        <v>Perronbelag, Betonsteine</v>
      </c>
      <c r="C195" s="414" t="str">
        <v>Revêtement de quai, pavés en béton</v>
      </c>
      <c r="D195" s="414" t="str">
        <v>Rivestimento del marciapiede, masselli in cemento</v>
      </c>
    </row>
    <row r="196" spans="2:4">
      <c r="B196" s="414" t="str">
        <v>Perrondach mit Stütze und Fundation exkl. TA</v>
      </c>
      <c r="C196" s="414" t="str">
        <v>Marquise avec pilier et fondation, mais sans équipement technique</v>
      </c>
      <c r="D196" s="414" t="str">
        <v>Pensilina con sostegni e fondazione, escl. dotazione tecnica</v>
      </c>
    </row>
    <row r="197" spans="2:4">
      <c r="B197" s="414" t="str">
        <v>Perrondach ohne Stützen exkl. TA</v>
      </c>
      <c r="C197" s="414" t="str">
        <v>Marquise sans pilier ni équipement technique</v>
      </c>
      <c r="D197" s="414" t="str">
        <v>Pensilina senza sostegni, escl. dotazione tecnica</v>
      </c>
    </row>
    <row r="198" spans="2:4">
      <c r="B198" s="414" t="str">
        <v>Perronrandwinkel Aufsatzwinkel</v>
      </c>
      <c r="C198" s="414" t="str">
        <v>Bordure de quai, élément de rehausse</v>
      </c>
      <c r="D198" s="414" t="str">
        <v>Angolo di rialzo bordone marciapiede</v>
      </c>
    </row>
    <row r="199" spans="2:4">
      <c r="B199" s="414" t="str">
        <v>Perronrandwinkel P55, inkl. Fundament</v>
      </c>
      <c r="C199" s="414" t="str">
        <v>Bordure de quai P55, avec fondation</v>
      </c>
      <c r="D199" s="414" t="str">
        <v>Bordone di marciapiede P55, incl. fondazione</v>
      </c>
    </row>
    <row r="200" spans="2:4">
      <c r="B200" s="414" t="str">
        <v>Perronrandwinkel P55, ohne Fundament</v>
      </c>
      <c r="C200" s="414" t="str">
        <v>Bordure de quai P55, sans fondation</v>
      </c>
      <c r="D200" s="414" t="str">
        <v>Bordone di marciapiede P55, escl. fondazione</v>
      </c>
    </row>
    <row r="201" spans="2:4">
      <c r="B201" s="414" t="str">
        <v>Betontreppe mit Natursteintritten inkl. Seitenwände</v>
      </c>
      <c r="C201" s="414" t="str">
        <v>Escalier en béton avec marches en pierre naturelle et parois latérales</v>
      </c>
      <c r="D201" s="414" t="str">
        <v>Scala in calcestruzzo con pedate in pietra naturale, incl. pareti laterali</v>
      </c>
    </row>
    <row r="202" spans="2:4">
      <c r="B202" s="414" t="str">
        <v>4.5 Technische Anlagen</v>
      </c>
      <c r="C202" s="414" t="str">
        <v>4.5 Installations techniques</v>
      </c>
      <c r="D202" s="414" t="str">
        <v>4.5 Impianti tecnici</v>
      </c>
    </row>
    <row r="203" spans="2:4">
      <c r="B203" s="414" t="str">
        <v>Lift (Fahrkabine + Technik)</v>
      </c>
      <c r="C203" s="414" t="str">
        <v>Ascenseur (cabine et équipements techniques)</v>
      </c>
      <c r="D203" s="414" t="str">
        <v>Ascensore (cabina passeggeri + locale tecnico)</v>
      </c>
    </row>
    <row r="204" spans="2:4">
      <c r="B204" s="414" t="str">
        <v>Lift freistehend inkl. Liftschacht (6.2 m Förderhöhe)</v>
      </c>
      <c r="C204" s="414" t="str">
        <v>Ascenseur autoportant, pylône autoporteur inclus (hauteur d’élévation de 6,2 m)</v>
      </c>
      <c r="D204" s="414" t="str">
        <v>Ascensore esterno, incl. vano (altezza di trasporto 6,2 m)</v>
      </c>
    </row>
    <row r="205" spans="2:4">
      <c r="B205" s="414" t="str">
        <v>Perronanzeiger</v>
      </c>
      <c r="C205" s="414" t="str">
        <v>Téléaffichage de quai</v>
      </c>
      <c r="D205" s="414" t="str">
        <v>Indicatore di binario sul marciapiede</v>
      </c>
    </row>
    <row r="206" spans="2:4">
      <c r="B206" s="414" t="str">
        <v>Photovoltaikanlage</v>
      </c>
      <c r="C206" s="414" t="str">
        <v>Installation photovoltaïque</v>
      </c>
      <c r="D206" s="414" t="str">
        <v>Impianto fotovoltaico</v>
      </c>
    </row>
    <row r="207" spans="2:4">
      <c r="B207" s="414" t="str">
        <v>Photovoltaikpanele</v>
      </c>
      <c r="C207" s="414" t="str">
        <v>Panneaux photovoltaïques</v>
      </c>
      <c r="D207" s="414" t="str">
        <v>Pannelli fotovoltaici</v>
      </c>
    </row>
    <row r="208" spans="2:4">
      <c r="B208" s="414" t="str">
        <v>Rolltreppe (Stk.)</v>
      </c>
      <c r="C208" s="414" t="str">
        <v>Escalier roulant (pièce)</v>
      </c>
      <c r="D208" s="414" t="str">
        <v>Scala mobile (pz.)</v>
      </c>
    </row>
    <row r="209" spans="2:4">
      <c r="B209" s="414" t="str">
        <v>Rolltreppe (m Höhenversatz)</v>
      </c>
      <c r="C209" s="414" t="str">
        <v>Escalier roulant (dénivelé, en m)</v>
      </c>
      <c r="D209" s="414" t="str">
        <v>Scala mobile (m altezza di sollevamento)</v>
      </c>
    </row>
    <row r="210" spans="2:4">
      <c r="B210" s="414" t="str">
        <v>4.6 Diverses</v>
      </c>
      <c r="C210" s="414" t="str">
        <v>4.6 Divers</v>
      </c>
      <c r="D210" s="414" t="str">
        <v>4.6 Varie</v>
      </c>
    </row>
    <row r="211" spans="2:4">
      <c r="B211" s="414" t="str">
        <v>GSMR Mast inkl. Fundament</v>
      </c>
      <c r="C211" s="414" t="str">
        <v>Mât GSM-R, fondation incluse</v>
      </c>
      <c r="D211" s="414" t="str">
        <v>Palo GSM-R, incl. fondazione</v>
      </c>
    </row>
    <row r="212" spans="2:4">
      <c r="B212" s="414" t="str">
        <v>05 Sicherungsanlagen</v>
      </c>
      <c r="C212" s="414" t="str">
        <v>05 Installations de sécurité</v>
      </c>
      <c r="D212" s="414" t="str">
        <v>05 Impianti di sicurezza</v>
      </c>
    </row>
    <row r="213" spans="2:4">
      <c r="B213" s="414" t="str">
        <v>5.1 Signale</v>
      </c>
      <c r="C213" s="414" t="str">
        <v>5.1 Signaux</v>
      </c>
      <c r="D213" s="414" t="str">
        <v>5.1 Segnali</v>
      </c>
    </row>
    <row r="214" spans="2:4">
      <c r="B214" s="414" t="str">
        <v>Signal (Schild, Befestigung, Laternen)</v>
      </c>
      <c r="C214" s="414" t="str">
        <v>Signal (panneau, fixation, lanterne/lampe)</v>
      </c>
      <c r="D214" s="414" t="str">
        <v>Segnale (cartello, fissaggio, lanterne)</v>
      </c>
    </row>
    <row r="215" spans="2:4">
      <c r="B215" s="414" t="str">
        <v>Signal, freistehend, inkl. Fundament</v>
      </c>
      <c r="C215" s="414" t="str">
        <v>Signal autonome, fondation incluse</v>
      </c>
      <c r="D215" s="414" t="str">
        <v>Segnale, a libera installazione, incl. fondazione</v>
      </c>
    </row>
    <row r="216" spans="2:4">
      <c r="B216" s="414" t="str">
        <v>Signallaterne</v>
      </c>
      <c r="C216" s="414" t="str">
        <v>Lampe de signalement</v>
      </c>
      <c r="D216" s="414" t="str">
        <v>Lanterna per segnali</v>
      </c>
    </row>
    <row r="217" spans="2:4">
      <c r="B217" s="414" t="str">
        <v>Signalportal (drei Gleise)</v>
      </c>
      <c r="C217" s="414" t="str">
        <v>Portique de signalisation (trois voies)</v>
      </c>
      <c r="D217" s="414" t="str">
        <v>Portale portasegnali (su tre binari)</v>
      </c>
    </row>
    <row r="218" spans="2:4">
      <c r="B218" s="414" t="str">
        <v>Zwergsignal</v>
      </c>
      <c r="C218" s="414" t="str">
        <v>Signal nain</v>
      </c>
      <c r="D218" s="414" t="str">
        <v>Segnale basso</v>
      </c>
    </row>
    <row r="219" spans="2:4">
      <c r="B219" s="414" t="str">
        <v>5.2 Diverses</v>
      </c>
      <c r="C219" s="414" t="str">
        <v>5.2 Divers</v>
      </c>
      <c r="D219" s="414" t="str">
        <v>5.2 Varie</v>
      </c>
    </row>
    <row r="220" spans="2:4">
      <c r="B220" s="414" t="str">
        <v>Achszähler</v>
      </c>
      <c r="C220" s="414" t="str">
        <v>Compteur d’essieux</v>
      </c>
      <c r="D220" s="414" t="str">
        <v>Conta-assi</v>
      </c>
    </row>
    <row r="221" spans="2:4">
      <c r="B221" s="414" t="str">
        <v>Bahnübergang (Steuerung, Aussenanlage)</v>
      </c>
      <c r="C221" s="414" t="str">
        <v>Passage à niveau (commande, installation extérieure)</v>
      </c>
      <c r="D221" s="414" t="str">
        <v>Passaggio a livello (comando, impianto esterno)</v>
      </c>
    </row>
    <row r="222" spans="2:4">
      <c r="B222" s="414" t="str">
        <v>Eurobalise FSS</v>
      </c>
      <c r="C222" s="414" t="str">
        <v>Eurobalise FSS</v>
      </c>
      <c r="D222" s="414" t="str">
        <v>Eurobalise FSS</v>
      </c>
    </row>
    <row r="223" spans="2:4">
      <c r="B223" s="414" t="str">
        <v>Mittelspannungsanlage</v>
      </c>
      <c r="C223" s="414" t="str">
        <v>Installation moyenne tension</v>
      </c>
      <c r="D223" s="414" t="str">
        <v>Impianto a media tensione</v>
      </c>
    </row>
    <row r="224" spans="2:4">
      <c r="B224" s="414" t="str">
        <v>Niederspannungsanlage</v>
      </c>
      <c r="C224" s="414" t="str">
        <v>Installation basse tension</v>
      </c>
      <c r="D224" s="414" t="str">
        <v>Impianto a bassa tensione</v>
      </c>
    </row>
    <row r="225" spans="2:4">
      <c r="B225" s="414" t="str">
        <v>SA Kabelverteiler</v>
      </c>
      <c r="C225" s="414" t="str">
        <v>Distributeur de câbles IS</v>
      </c>
      <c r="D225" s="414" t="str">
        <v>Diramatore cavi impianto di sicurezza</v>
      </c>
    </row>
    <row r="226" spans="2:4">
      <c r="B226" s="414" t="str">
        <v>Trafostation</v>
      </c>
      <c r="C226" s="414" t="str">
        <v>Station de transformateurs</v>
      </c>
      <c r="D226" s="414" t="str">
        <v>Stazione di trasformatori</v>
      </c>
    </row>
    <row r="227" spans="2:4">
      <c r="B227" s="414" t="str">
        <v>USV Anlage</v>
      </c>
      <c r="C227" s="414" t="str">
        <v>Installation ASI</v>
      </c>
      <c r="D227" s="414" t="str">
        <v>Impianto UPS</v>
      </c>
    </row>
    <row r="228" spans="2:4">
      <c r="B228" s="414" t="str">
        <v>Weichenheizung, elektrisch (Kabel, Steuerung, Aussenanlage)</v>
      </c>
      <c r="C228" s="414" t="str">
        <v>Chauffage d’aiguille, électrique (câbles, commande, installation extérieure)</v>
      </c>
      <c r="D228" s="414" t="str">
        <v>Riscaldamento degli scambi, elettrico (cavi, comando, impianto esterno)</v>
      </c>
    </row>
    <row r="229" spans="2:4">
      <c r="B229" s="414" t="str">
        <v>Stellwerk, elektronisch 2. Generation</v>
      </c>
      <c r="C229" s="414" t="str">
        <v>Enclenchement électronique, 2e génération</v>
      </c>
      <c r="D229" s="414" t="str">
        <v>Apparecchio centrale elettronico di 2° generazione</v>
      </c>
    </row>
    <row r="230" spans="2:4">
      <c r="B230" s="414" t="str">
        <v>06 Kabel</v>
      </c>
      <c r="C230" s="414" t="str">
        <v>06 Câbles</v>
      </c>
      <c r="D230" s="414" t="str">
        <v>06 Cavi</v>
      </c>
    </row>
    <row r="231" spans="2:4">
      <c r="B231" s="414" t="str">
        <v>6.1 Kabel</v>
      </c>
      <c r="C231" s="414" t="str">
        <v>6.1 Câbles</v>
      </c>
      <c r="D231" s="414" t="str">
        <v>6.1 Cavi</v>
      </c>
    </row>
    <row r="232" spans="2:4">
      <c r="B232" s="414" t="str">
        <v>Glasfaserkabel</v>
      </c>
      <c r="C232" s="414" t="str">
        <v>Câbles à fibres optiques</v>
      </c>
      <c r="D232" s="414" t="str">
        <v>Cavo a fibre ottiche</v>
      </c>
    </row>
    <row r="233" spans="2:4">
      <c r="B233" s="414" t="str">
        <v>Glasfaserkabel 1x12</v>
      </c>
      <c r="C233" s="414" t="str">
        <v>Câble à fibres optiques 1x12</v>
      </c>
      <c r="D233" s="414" t="str">
        <v>Cavo a fibre ottiche 1x12</v>
      </c>
    </row>
    <row r="234" spans="2:4">
      <c r="B234" s="414" t="str">
        <v>Glasfaserkabel 2x12</v>
      </c>
      <c r="C234" s="414" t="str">
        <v>Câble à fibres optiques 2x12</v>
      </c>
      <c r="D234" s="414" t="str">
        <v>Cavo a fibre ottiche 2x12</v>
      </c>
    </row>
    <row r="235" spans="2:4">
      <c r="B235" s="414" t="str">
        <v>Glasfaserkabel 4x12</v>
      </c>
      <c r="C235" s="414" t="str">
        <v>Câble à fibres optiques 4x12</v>
      </c>
      <c r="D235" s="414" t="str">
        <v>Cavo a fibre ottiche 4x12</v>
      </c>
    </row>
    <row r="236" spans="2:4">
      <c r="B236" s="414" t="str">
        <v>Glasfaserkabel 8x12</v>
      </c>
      <c r="C236" s="414" t="str">
        <v>Câble à fibres optiques 8x12</v>
      </c>
      <c r="D236" s="414" t="str">
        <v>Cavo a fibre ottiche 8x12</v>
      </c>
    </row>
    <row r="237" spans="2:4">
      <c r="B237" s="414" t="str">
        <v>Mittelspannungskabel</v>
      </c>
      <c r="C237" s="414" t="str">
        <v>Câbles moyenne tension</v>
      </c>
      <c r="D237" s="414" t="str">
        <v>Cavo per medie tensioni</v>
      </c>
    </row>
    <row r="238" spans="2:4">
      <c r="B238" s="414" t="str">
        <v>Stellwerkkabel</v>
      </c>
      <c r="C238" s="414" t="str">
        <v>Câbles d’enclenchement</v>
      </c>
      <c r="D238" s="414" t="str">
        <v>Cavo per apparecchio centrale</v>
      </c>
    </row>
    <row r="239" spans="2:4">
      <c r="B239" s="414" t="str">
        <v>6.2 Kabelschutz</v>
      </c>
      <c r="C239" s="414" t="str">
        <v>6.2 Protection des câbles</v>
      </c>
      <c r="D239" s="414" t="str">
        <v>6.2 Protezione cavi</v>
      </c>
    </row>
    <row r="240" spans="2:4">
      <c r="B240" s="414" t="str">
        <v>Kabelkanal inkl. Deckel T22</v>
      </c>
      <c r="C240" s="414" t="str">
        <v>Caniveau à câbles, couvercle T22 inclus</v>
      </c>
      <c r="D240" s="414" t="str">
        <v>Canale per cavi, incl. chiusino T22</v>
      </c>
    </row>
    <row r="241" spans="2:4">
      <c r="B241" s="414" t="str">
        <v>Kabelkanal inkl. Deckel T23</v>
      </c>
      <c r="C241" s="414" t="str">
        <v>Caniveau à câbles, couvercle T23 inclus</v>
      </c>
      <c r="D241" s="414" t="str">
        <v>Canale per cavi, incl. chiusino T23</v>
      </c>
    </row>
    <row r="242" spans="2:4">
      <c r="B242" s="414" t="str">
        <v>Kabelkanal inkl. Deckel T24</v>
      </c>
      <c r="C242" s="414" t="str">
        <v>Caniveau à câbles, couvercle T24 inclus</v>
      </c>
      <c r="D242" s="414" t="str">
        <v>Canale per cavi, incl. chiusino T24</v>
      </c>
    </row>
    <row r="243" spans="2:4">
      <c r="B243" s="414" t="str">
        <v>Rohrblock (4 x DN150)</v>
      </c>
      <c r="C243" s="414" t="str">
        <v>Bloc de tuyaux (4 x DN150)</v>
      </c>
      <c r="D243" s="414" t="str">
        <v>Bauletti cavi (4 x DN150)</v>
      </c>
    </row>
    <row r="244" spans="2:4">
      <c r="B244" s="414" t="str">
        <v>Rohrblock (Leerrohr x m)</v>
      </c>
      <c r="C244" s="414" t="str">
        <v>Bloc de tuyaux (gaine de réserve x m)</v>
      </c>
      <c r="D244" s="414" t="str">
        <v>Bauletti cavi (tubo vuoto x m)</v>
      </c>
    </row>
    <row r="245" spans="2:4">
      <c r="B245" s="414" t="str">
        <v>07 Umwelt</v>
      </c>
      <c r="C245" s="414" t="str">
        <v>07 Considérations environnementales</v>
      </c>
      <c r="D245" s="414" t="str">
        <v>07 Ambiente</v>
      </c>
    </row>
    <row r="246" spans="2:4">
      <c r="B246" s="414" t="str">
        <v>7.1 Lärmschutz</v>
      </c>
      <c r="C246" s="414" t="str">
        <v>7.1 Protection contre le bruit</v>
      </c>
      <c r="D246" s="414" t="str">
        <v>7.1 Protezione contro i rumori</v>
      </c>
    </row>
    <row r="247" spans="2:4">
      <c r="B247" s="414" t="str">
        <v>Beton-Lärmschutzwand, einseitig, Ausfachungselement</v>
      </c>
      <c r="C247" s="414" t="str">
        <v>Paroi antibruit en béton, absorption sur une seule face, élément de remplissage</v>
      </c>
      <c r="D247" s="414" t="str">
        <v>Parete antirumore in calcestruzzo, unilaterale, elemento di tamponamento</v>
      </c>
    </row>
    <row r="248" spans="2:4">
      <c r="B248" s="414" t="str">
        <v>Beton-Lärmschutzwand, einseitig, mit Fundation</v>
      </c>
      <c r="C248" s="414" t="str">
        <v>Paroi antibruit en béton, absorption sur une seule face, avec fondation</v>
      </c>
      <c r="D248" s="414" t="str">
        <v>Parete antirumore in calcestruzzo, unilaterale, con fondazione</v>
      </c>
    </row>
    <row r="249" spans="2:4">
      <c r="B249" s="414" t="str">
        <v>Beton-Lärmschutzwand, einseitig, ohne Fundation</v>
      </c>
      <c r="C249" s="414" t="str">
        <v>Paroi antibruit en béton, absorption sur une seule face, sans fondation</v>
      </c>
      <c r="D249" s="414" t="str">
        <v>Parete antirumore in calcestruzzo, unilaterale, senza fondazione</v>
      </c>
    </row>
    <row r="250" spans="2:4">
      <c r="B250" s="414" t="str">
        <v>7.2 Diverses</v>
      </c>
      <c r="C250" s="414" t="str">
        <v>7.2 Divers</v>
      </c>
      <c r="D250" s="414" t="str">
        <v>7.2 Varie</v>
      </c>
    </row>
    <row r="251" spans="2:4">
      <c r="B251" s="414" t="str">
        <v>Bodenabtrag inkl. Zwischenlagerung und Wiedereinbau</v>
      </c>
      <c r="C251" s="414" t="str">
        <v>Travaux de déblai, entreposage et remise en place inclus</v>
      </c>
      <c r="D251" s="414" t="str">
        <v>Asportazione di suolo, incl. deposito temporaneo e ripristino</v>
      </c>
    </row>
    <row r="252" spans="2:4">
      <c r="B252" s="414" t="str">
        <v>Flächenbeanspruchung definitiv</v>
      </c>
      <c r="C252" s="414" t="str">
        <v>Surfaces sollicitées (valeur définitive)</v>
      </c>
      <c r="D252" s="414" t="str">
        <v>Richiesta definitiva di superficie</v>
      </c>
    </row>
    <row r="253" spans="2:4">
      <c r="B253" s="414" t="str">
        <v>Rodung</v>
      </c>
      <c r="C253" s="414" t="str">
        <v>Défrichement</v>
      </c>
      <c r="D253" s="414" t="str">
        <v>Dissodamento</v>
      </c>
    </row>
    <row r="254" spans="2:4">
      <c r="B254" s="414" t="str">
        <v>09 Transport</v>
      </c>
      <c r="C254" s="414" t="str">
        <v>09 Transport</v>
      </c>
      <c r="D254" s="414" t="str">
        <v>09 Trasporto</v>
      </c>
    </row>
    <row r="255" spans="2:4">
      <c r="B255" s="414" t="str">
        <v>9.1 Bahntransport</v>
      </c>
      <c r="C255" s="414" t="str">
        <v>9.1 Transport ferroviaire</v>
      </c>
      <c r="D255" s="414" t="str">
        <v>9.1 Trasporto su rotaia</v>
      </c>
    </row>
    <row r="256" spans="2:4">
      <c r="B256" s="414" t="str">
        <v>Bahntransport (tkm, mix)</v>
      </c>
      <c r="C256" s="414" t="str">
        <v>Transport ferroviaire (t-km, mix électrique)</v>
      </c>
      <c r="D256" s="414" t="str">
        <v>Trasporto su rotaia (tkm, misto)</v>
      </c>
    </row>
    <row r="257" spans="2:4">
      <c r="B257" s="414" t="str">
        <v>Bahntransport (vkm, mix)</v>
      </c>
      <c r="C257" s="414" t="str">
        <v>Transport ferroviaire (v-km, mix électrique)</v>
      </c>
      <c r="D257" s="414" t="str">
        <v>Trasporto su rotaia (vkm, misto)</v>
      </c>
    </row>
    <row r="258" spans="2:4">
      <c r="B258" s="414" t="str">
        <v>Bahntransport Baustelle (tkm)</v>
      </c>
      <c r="C258" s="414" t="str">
        <v>Transport ferroviaire lié au chantier (t-km)</v>
      </c>
      <c r="D258" s="414" t="str">
        <v>Trasporto su rotaia area lavori (tkm)</v>
      </c>
    </row>
    <row r="259" spans="2:4">
      <c r="B259" s="414" t="str">
        <v>Bahntransport Baustelle (vkm)</v>
      </c>
      <c r="C259" s="414" t="str">
        <v>Transport ferroviaire lié au chantier (v-km)</v>
      </c>
      <c r="D259" s="414" t="str">
        <v>Trasporto su rotaia area lavori (vkm)</v>
      </c>
    </row>
    <row r="260" spans="2:4">
      <c r="B260" s="414" t="str">
        <v>9.2 Strassentransport</v>
      </c>
      <c r="C260" s="414" t="str">
        <v>9.2 Transport routier</v>
      </c>
      <c r="D260" s="414" t="str">
        <v>9.2 Trasporto su strada</v>
      </c>
    </row>
    <row r="261" spans="2:4">
      <c r="B261" s="414" t="str">
        <v>Personentransport, Ersatzbus</v>
      </c>
      <c r="C261" s="414" t="str">
        <v>Transport de voyageurs, bus de remplacement</v>
      </c>
      <c r="D261" s="414" t="str">
        <v>Trasporto di persone, autobus sostitutivo</v>
      </c>
    </row>
    <row r="262" spans="2:4">
      <c r="B262" s="414" t="str">
        <v>Personentransport, PKW</v>
      </c>
      <c r="C262" s="414" t="str">
        <v>Transport de voyageurs, voitures de tourisme</v>
      </c>
      <c r="D262" s="414" t="str">
        <v>Trasporto di persone, automobili</v>
      </c>
    </row>
    <row r="263" spans="2:4">
      <c r="B263" s="414" t="str">
        <v>Strassentransport (tkm)</v>
      </c>
      <c r="C263" s="414" t="str">
        <v>Transport routier (t-km)</v>
      </c>
      <c r="D263" s="414" t="str">
        <v>Trasporto su strada (tkm)</v>
      </c>
    </row>
    <row r="264" spans="2:4">
      <c r="B264" s="414" t="str">
        <v>Strassentransport (vkm)</v>
      </c>
      <c r="C264" s="414" t="str">
        <v>Transport routier (v-km)</v>
      </c>
      <c r="D264" s="414" t="str">
        <v>Trasporto su strada (vkm)</v>
      </c>
    </row>
    <row r="265" spans="2:4">
      <c r="B265" s="414" t="str">
        <v>Velotransport</v>
      </c>
      <c r="C265" s="414" t="str">
        <v>Transport de vélos</v>
      </c>
      <c r="D265" s="414" t="str">
        <v>Trasporto di biciclette</v>
      </c>
    </row>
    <row r="266" spans="2:4">
      <c r="B266" s="414" t="str">
        <v>Verkehrsbeeinträchtigung Strasse (LKW Mix) (vkm)</v>
      </c>
      <c r="C266" s="414" t="str">
        <v>Perturbation du trafic routier (camions divers) (v-km)</v>
      </c>
      <c r="D266" s="414" t="str">
        <v>Limitazioni al traffico stradale (autocarri, misto) (vkm)</v>
      </c>
    </row>
    <row r="267" spans="2:4">
      <c r="B267" s="414" t="str">
        <v>Verkehrsbeeinträchtigung Strasse (PKW) (vkm)</v>
      </c>
      <c r="C267" s="414" t="str">
        <v>Perturbation du trafic routier (voitures de tourisme) (v-km)</v>
      </c>
      <c r="D267" s="414" t="str">
        <v>Limitazioni al traffico stradale (automobili) (vkm)</v>
      </c>
    </row>
    <row r="268" spans="2:4">
      <c r="B268" s="414" t="str">
        <v>9.3 Förderbandanlagen</v>
      </c>
      <c r="C268" s="414" t="str">
        <v>9.3 Systèmes de convoyeurs</v>
      </c>
      <c r="D268" s="414" t="str">
        <v>9.3 Impianti di nastri trasportatori</v>
      </c>
    </row>
    <row r="269" spans="2:4">
      <c r="B269" s="414" t="str">
        <v xml:space="preserve">Doppel-Förderband aufgeständert, eingehaust mit Laufsteg (Typ 3) </v>
      </c>
      <c r="C269" s="414" t="str">
        <v xml:space="preserve">Double convoyeur surélevé, clos, avec chemin de circulation (type 3) </v>
      </c>
      <c r="D269" s="414" t="str">
        <v xml:space="preserve">Nastro trasportatore doppio rialzato, incapsulato con passerella (tipo 3) </v>
      </c>
    </row>
    <row r="270" spans="2:4">
      <c r="B270" s="414" t="str">
        <v>Doppel-Förderband aufgeständert, mit Abdeckung und Laufsteg (Typ 2)</v>
      </c>
      <c r="C270" s="414" t="str">
        <v>Double convoyeur surélevé, avec couvercle et chemin de circulation (type 2)</v>
      </c>
      <c r="D270" s="414" t="str">
        <v>Nastro trasportatore doppio rialzato, con protezione e passerella (tipo 2)</v>
      </c>
    </row>
    <row r="271" spans="2:4">
      <c r="B271" s="414" t="str">
        <v>Einfach-Förderband aufgeständert, eingehaust mit Laufsteg (Typ 3)</v>
      </c>
      <c r="C271" s="414" t="str">
        <v>Simple convoyeur surélevé, clos avec chemin de circulation (type 3)</v>
      </c>
      <c r="D271" s="414" t="str">
        <v>Nastro trasportatore semplice rialzato, incapsulato con passerella (tipo 3)</v>
      </c>
    </row>
    <row r="272" spans="2:4">
      <c r="B272" s="414" t="str">
        <v xml:space="preserve">Einfach-Förderband aufgeständert, mit Abdeckung und Laufsteg (Typ 2) </v>
      </c>
      <c r="C272" s="414" t="str">
        <v xml:space="preserve">Simple convoyeur surélevé, avec couvercle et chemin de circulation (type 2) </v>
      </c>
      <c r="D272" s="414" t="str">
        <v xml:space="preserve">Nastro trasportatore semplice rialzato, con protezione e passerella (tipo 2) </v>
      </c>
    </row>
    <row r="273" spans="2:4">
      <c r="B273" s="414" t="str">
        <v>Förderbandtransport</v>
      </c>
      <c r="C273" s="414" t="str">
        <v>Acheminement par convoyeur</v>
      </c>
      <c r="D273" s="414" t="str">
        <v>Movimentazione su nastri trasportatori</v>
      </c>
    </row>
    <row r="274" spans="2:4">
      <c r="B274" s="414" t="str">
        <v>Temporäre Einhausung</v>
      </c>
      <c r="C274" s="414" t="str">
        <v>Enceinte temporaire</v>
      </c>
      <c r="D274" s="414" t="str">
        <v>Incapsulamento temporaneo</v>
      </c>
    </row>
    <row r="275" spans="2:4">
      <c r="B275" s="414" t="str">
        <v>Turmsilo ohne Einhausung</v>
      </c>
      <c r="C275" s="414" t="str">
        <v>Silo-tour sans enceinte</v>
      </c>
      <c r="D275" s="414" t="str">
        <v>Torre di stoccaggio non incapsulata</v>
      </c>
    </row>
    <row r="276" spans="2:4">
      <c r="B276" s="414" t="str">
        <v>Verladebahnhof, exkl. Förderbänder</v>
      </c>
      <c r="C276" s="414" t="str">
        <v>Gare de transbordement, convoyeurs non inclus</v>
      </c>
      <c r="D276" s="414" t="str">
        <v>Stazione di carico, escl. nastri trasportatori</v>
      </c>
    </row>
    <row r="277" spans="2:4">
      <c r="B277" s="414" t="str">
        <v>9.4 Diverses</v>
      </c>
      <c r="C277" s="414" t="str">
        <v>9.4 Divers</v>
      </c>
      <c r="D277" s="414" t="str">
        <v>9.4 Varie</v>
      </c>
    </row>
    <row r="278" spans="2:4">
      <c r="B278" s="414" t="str">
        <v>Helikoptertransport</v>
      </c>
      <c r="C278" s="414" t="str">
        <v>Héliportage</v>
      </c>
      <c r="D278" s="414" t="str">
        <v>Trasporto su elicotteri</v>
      </c>
    </row>
    <row r="279" spans="2:4">
      <c r="B279" s="414" t="str">
        <v>Schiffstransport</v>
      </c>
      <c r="C279" s="414" t="str">
        <v>Transport par bateau</v>
      </c>
      <c r="D279" s="414" t="str">
        <v>Trasporto navale</v>
      </c>
    </row>
    <row r="280" spans="2:4">
      <c r="B280" s="414" t="str">
        <v>10 Baumaschinen</v>
      </c>
      <c r="C280" s="414" t="str">
        <v>10 Machines de chantier</v>
      </c>
      <c r="D280" s="414" t="str">
        <v>10 Macchine da costruzione</v>
      </c>
    </row>
    <row r="281" spans="2:4">
      <c r="B281" s="414" t="str">
        <v>10.1 Fahrbahn</v>
      </c>
      <c r="C281" s="414" t="str">
        <v>10.1 Voie ferrée</v>
      </c>
      <c r="D281" s="414" t="str">
        <v>10.1 Binari</v>
      </c>
    </row>
    <row r="282" spans="2:4">
      <c r="B282" s="414" t="str">
        <v>B771</v>
      </c>
      <c r="C282" s="414" t="str">
        <v>B771</v>
      </c>
      <c r="D282" s="414" t="str">
        <v>B771</v>
      </c>
    </row>
    <row r="283" spans="2:4">
      <c r="B283" s="414" t="str">
        <v>BOA 811</v>
      </c>
      <c r="C283" s="414" t="str">
        <v>BOA 811</v>
      </c>
      <c r="D283" s="414" t="str">
        <v>BOA 811</v>
      </c>
    </row>
    <row r="284" spans="2:4">
      <c r="B284" s="414" t="str">
        <v>BOA 821</v>
      </c>
      <c r="C284" s="414" t="str">
        <v>BOA 821</v>
      </c>
      <c r="D284" s="414" t="str">
        <v>BOA 821</v>
      </c>
    </row>
    <row r="285" spans="2:4">
      <c r="B285" s="414" t="str">
        <v>C76</v>
      </c>
      <c r="C285" s="414" t="str">
        <v>C76</v>
      </c>
      <c r="D285" s="414" t="str">
        <v>C76</v>
      </c>
    </row>
    <row r="286" spans="2:4">
      <c r="B286" s="414" t="str">
        <v>DRL 21</v>
      </c>
      <c r="C286" s="414" t="str">
        <v>DRL 21</v>
      </c>
      <c r="D286" s="414" t="str">
        <v>DRL 21</v>
      </c>
    </row>
    <row r="287" spans="2:4">
      <c r="B287" s="414" t="str">
        <v>Eisenbahnkran 50-100t</v>
      </c>
      <c r="C287" s="414" t="str">
        <v>Grue ferroviaire 50-100 t</v>
      </c>
      <c r="D287" s="414" t="str">
        <v>Gru ferroviaria 50-100 t</v>
      </c>
    </row>
    <row r="288" spans="2:4">
      <c r="B288" s="414" t="str">
        <v>Eisenbahnkran &gt;100t</v>
      </c>
      <c r="C288" s="414" t="str">
        <v>Grue ferroviaire &gt; 100 t</v>
      </c>
      <c r="D288" s="414" t="str">
        <v>Gru ferroviaria &gt; 100 t</v>
      </c>
    </row>
    <row r="289" spans="2:4">
      <c r="B289" s="414" t="str">
        <v>MFS</v>
      </c>
      <c r="C289" s="414" t="str">
        <v>MFS</v>
      </c>
      <c r="D289" s="414" t="str">
        <v>MFS</v>
      </c>
    </row>
    <row r="290" spans="2:4">
      <c r="B290" s="414" t="str">
        <v>MFS 40-4ZW</v>
      </c>
      <c r="C290" s="414" t="str">
        <v>MFS 40-4ZW</v>
      </c>
      <c r="D290" s="414" t="str">
        <v>MFS 40-4ZW</v>
      </c>
    </row>
    <row r="291" spans="2:4">
      <c r="B291" s="414" t="str">
        <v>Maschinenkombination Schotterersatz</v>
      </c>
      <c r="C291" s="414" t="str">
        <v>Ensemble de machines pour le remplacement du ballast</v>
      </c>
      <c r="D291" s="414" t="str">
        <v>Combinazione di macchine per sostituzione pietrisco</v>
      </c>
    </row>
    <row r="292" spans="2:4">
      <c r="B292" s="414" t="str">
        <v>Maschinenkombination Schotterreinigung</v>
      </c>
      <c r="C292" s="414" t="str">
        <v>Ensemble de machines pour le criblage du ballast</v>
      </c>
      <c r="D292" s="414" t="str">
        <v>Combinazione di macchine per pulizia pietrisco</v>
      </c>
    </row>
    <row r="293" spans="2:4">
      <c r="B293" s="414" t="str">
        <v>Maschinenkombination Unterbausanierung</v>
      </c>
      <c r="C293" s="414" t="str">
        <v>Ensemble de machines pour l’assainissement de l’infrastructure</v>
      </c>
      <c r="D293" s="414" t="str">
        <v>Combinazione di macchine per risanamento sottostruttura</v>
      </c>
    </row>
    <row r="294" spans="2:4">
      <c r="B294" s="414" t="str">
        <v>Puma 90L</v>
      </c>
      <c r="C294" s="414" t="str">
        <v>Puma 90L</v>
      </c>
      <c r="D294" s="414" t="str">
        <v>Puma 90L</v>
      </c>
    </row>
    <row r="295" spans="2:4">
      <c r="B295" s="414" t="str">
        <v>Puscal 2/3</v>
      </c>
      <c r="C295" s="414" t="str">
        <v>Puscal 2/3</v>
      </c>
      <c r="D295" s="414" t="str">
        <v>Puscal 2/3</v>
      </c>
    </row>
    <row r="296" spans="2:4">
      <c r="B296" s="414" t="str">
        <v>Silad</v>
      </c>
      <c r="C296" s="414" t="str">
        <v>SILAD</v>
      </c>
      <c r="D296" s="414" t="str">
        <v>Silad</v>
      </c>
    </row>
    <row r="297" spans="2:4">
      <c r="B297" s="414" t="str">
        <v>Vanoliner</v>
      </c>
      <c r="C297" s="414" t="str">
        <v>Vanoliner</v>
      </c>
      <c r="D297" s="414" t="str">
        <v>Vanoliner</v>
      </c>
    </row>
    <row r="298" spans="2:4">
      <c r="B298" s="414" t="str">
        <v>10.2 Fahrstrom</v>
      </c>
      <c r="C298" s="414" t="str">
        <v>10.2 Courant de traction</v>
      </c>
      <c r="D298" s="414" t="str">
        <v>10.2 Corrente di trazione</v>
      </c>
    </row>
    <row r="299" spans="2:4">
      <c r="B299" s="414" t="str">
        <v xml:space="preserve">Flachwagen </v>
      </c>
      <c r="C299" s="414" t="str">
        <v xml:space="preserve">Wagon plat </v>
      </c>
      <c r="D299" s="414" t="str">
        <v xml:space="preserve">Carro pianale </v>
      </c>
    </row>
    <row r="300" spans="2:4">
      <c r="B300" s="414" t="str">
        <v>Hocharbeitsbühne 18m</v>
      </c>
      <c r="C300" s="414" t="str">
        <v>Plate-forme élévatrice 18 m</v>
      </c>
      <c r="D300" s="414" t="str">
        <v>Piattaforma aerea 18 m</v>
      </c>
    </row>
    <row r="301" spans="2:4">
      <c r="B301" s="414" t="str">
        <v>Hocharbeitsbühne Tafag</v>
      </c>
      <c r="C301" s="414" t="str">
        <v>Plate-forme élévatrice Tafag</v>
      </c>
      <c r="D301" s="414" t="str">
        <v>Piattaforma aerea Tafag</v>
      </c>
    </row>
    <row r="302" spans="2:4">
      <c r="B302" s="414" t="str">
        <v>Hubwagen Windhoff</v>
      </c>
      <c r="C302" s="414" t="str">
        <v>Wagon élévateur Windhoff</v>
      </c>
      <c r="D302" s="414" t="str">
        <v>Carrello elevatore Windhoff</v>
      </c>
    </row>
    <row r="303" spans="2:4">
      <c r="B303" s="414" t="str">
        <v>Kabelabrollwagen</v>
      </c>
      <c r="C303" s="414" t="str">
        <v>Wagon avec enrouleurs de câbles</v>
      </c>
      <c r="D303" s="414" t="str">
        <v>Carrello sbobinatore cavi</v>
      </c>
    </row>
    <row r="304" spans="2:4">
      <c r="B304" s="414" t="str">
        <v>Kombi Windhoff</v>
      </c>
      <c r="C304" s="414" t="str">
        <v>Wagon Combi Windhoff</v>
      </c>
      <c r="D304" s="414" t="str">
        <v>Carro combi Windhoff</v>
      </c>
    </row>
    <row r="305" spans="2:4">
      <c r="B305" s="414" t="str">
        <v>Kranwagen Plasser</v>
      </c>
      <c r="C305" s="414" t="str">
        <v>Wagon-grue Plasser</v>
      </c>
      <c r="D305" s="414" t="str">
        <v>Carro-gru Plasser</v>
      </c>
    </row>
    <row r="306" spans="2:4">
      <c r="B306" s="414" t="str">
        <v>Maschinenkombination Hebebühne/Kran</v>
      </c>
      <c r="C306" s="414" t="str">
        <v>Ensemble de machines avec plate-forme élévatrice/grue</v>
      </c>
      <c r="D306" s="414" t="str">
        <v>Combinazione di macchine piattaforma elevatrice / gru</v>
      </c>
    </row>
    <row r="307" spans="2:4">
      <c r="B307" s="414" t="str">
        <v>Maschinenkombination Seilzug</v>
      </c>
      <c r="C307" s="414" t="str">
        <v>Ensemble de machines avec câble</v>
      </c>
      <c r="D307" s="414" t="str">
        <v>Combinazione di macchine trazione a fune</v>
      </c>
    </row>
    <row r="308" spans="2:4">
      <c r="B308" s="414" t="str">
        <v>Montagewagen mit Hebebühne</v>
      </c>
      <c r="C308" s="414" t="str">
        <v>Wagon de montage avec plate-forme élévatrice</v>
      </c>
      <c r="D308" s="414" t="str">
        <v>Carro di montaggio con piattaforma elevatrice</v>
      </c>
    </row>
    <row r="309" spans="2:4">
      <c r="B309" s="414" t="str">
        <v>10.3 Tiefbau</v>
      </c>
      <c r="C309" s="414" t="str">
        <v>10.3 Constructions souterraines</v>
      </c>
      <c r="D309" s="414" t="str">
        <v>10.3 Genio civile</v>
      </c>
    </row>
    <row r="310" spans="2:4">
      <c r="B310" s="414" t="str">
        <v>Diesel in Baumaschine (Liter)</v>
      </c>
      <c r="C310" s="414" t="str">
        <v>Diesel, réservoir de machine de chantier (en litres)</v>
      </c>
      <c r="D310" s="414" t="str">
        <v>Diesel in macchina da costruzione (litri)</v>
      </c>
    </row>
    <row r="311" spans="2:4">
      <c r="B311" s="414" t="str">
        <v>Diesel in Baumaschine (kWh Endenergie)</v>
      </c>
      <c r="C311" s="414" t="str">
        <v>Diesel, réservoir de machine de chantier (énergie finale en kWh)</v>
      </c>
      <c r="D311" s="414" t="str">
        <v>Diesel in macchina da costruzione (energia finale in kWh)</v>
      </c>
    </row>
    <row r="312" spans="2:4">
      <c r="B312" s="414" t="str">
        <v>Diesel in Baumaschine (kWh Endenergie, inkl. Schmiermittel und Maschine)</v>
      </c>
      <c r="C312" s="414" t="str">
        <v>Diesel, réservoir de machine de chantier (énergie finale en kWh, lubrifiant et machine inclus)</v>
      </c>
      <c r="D312" s="414" t="str">
        <v>Diesel in macchina da costruzione (energia finale in kWh, incl. lubrificanti e macchina)</v>
      </c>
    </row>
    <row r="313" spans="2:4">
      <c r="B313" s="414" t="str">
        <v>Dumper (35kW)</v>
      </c>
      <c r="C313" s="414" t="str">
        <v>Dumper (35 kW)</v>
      </c>
      <c r="D313" s="414" t="str">
        <v>Dumper (35 kW)</v>
      </c>
    </row>
    <row r="314" spans="2:4">
      <c r="B314" s="414" t="str">
        <v>HVO in Baumaschine (Liter)</v>
      </c>
      <c r="C314" s="414" t="str">
        <v>Diesel HVO, réservoir de machine de chantier (en litres)</v>
      </c>
      <c r="D314" s="414" t="str">
        <v>Olio vegetale idrotrattato in macchina da costruzione (litri)</v>
      </c>
    </row>
    <row r="315" spans="2:4">
      <c r="B315" s="414" t="str">
        <v>HVO in Baumaschine (kWh Endenergie)</v>
      </c>
      <c r="C315" s="414" t="str">
        <v>Diesel HVO, réservoir de machine de chantier (énergie finale en kWh)</v>
      </c>
      <c r="D315" s="414" t="str">
        <v>Olio vegetale idrotrattato in macchina da costruzione (energia finale in kWh)</v>
      </c>
    </row>
    <row r="316" spans="2:4">
      <c r="B316" s="414" t="str">
        <v>Radlader - Kompaktlader (55kW)</v>
      </c>
      <c r="C316" s="414" t="str">
        <v>Chargeur sur pneus/chargeur compact (55 kW)</v>
      </c>
      <c r="D316" s="414" t="str">
        <v>Pala caricatrice - Minipala caricatrice (55 kW)</v>
      </c>
    </row>
    <row r="317" spans="2:4">
      <c r="B317" s="414" t="str">
        <v>ZW-Bagger (120kW)</v>
      </c>
      <c r="C317" s="414" t="str">
        <v>Pelle mécanique rail-route (120 kW)</v>
      </c>
      <c r="D317" s="414" t="str">
        <v>Escavatore strada e rotaia (120 kW)</v>
      </c>
    </row>
    <row r="318" spans="2:4">
      <c r="B318" s="414" t="str">
        <v>10.4 Lokomotiven</v>
      </c>
      <c r="C318" s="414" t="str">
        <v>10.4 Locomotives</v>
      </c>
      <c r="D318" s="414" t="str">
        <v>10.4 Locomotive</v>
      </c>
    </row>
    <row r="319" spans="2:4">
      <c r="B319" s="414" t="str">
        <v>Tm 234, AK</v>
      </c>
      <c r="C319" s="414" t="str">
        <v>Tm 234 avec nacelle de travail</v>
      </c>
      <c r="D319" s="414" t="str">
        <v>Tm 234, AKU</v>
      </c>
    </row>
    <row r="320" spans="2:4">
      <c r="B320" s="414" t="str">
        <v>Tm 234.4</v>
      </c>
      <c r="C320" s="414" t="str">
        <v>Tm 234.4</v>
      </c>
      <c r="D320" s="414" t="str">
        <v>Tm 234.4</v>
      </c>
    </row>
    <row r="321" spans="2:4">
      <c r="B321" s="414" t="str">
        <v>10.5 Diverses</v>
      </c>
      <c r="C321" s="414" t="str">
        <v>10.5 Divers</v>
      </c>
      <c r="D321" s="414" t="str">
        <v>10.5 Varie</v>
      </c>
    </row>
    <row r="322" spans="2:4">
      <c r="B322" s="414" t="str">
        <v>Weichentransportwagen WTW</v>
      </c>
      <c r="C322" s="414" t="str">
        <v>Wagon de transport pour appareils de voie WTW</v>
      </c>
      <c r="D322" s="414" t="str">
        <v>Carro per trasporto scambi WTW</v>
      </c>
    </row>
    <row r="323" spans="2:4">
      <c r="B323" s="414" t="str">
        <v>11 Hilfsmaterialien</v>
      </c>
      <c r="C323" s="414" t="str">
        <v>11 Matériel auxiliaire</v>
      </c>
      <c r="D323" s="414" t="str">
        <v>11 Materiali ausiliari</v>
      </c>
    </row>
    <row r="324" spans="2:4">
      <c r="B324" s="414" t="str">
        <v>Geotextil</v>
      </c>
      <c r="C324" s="414" t="str">
        <v>Géotextile</v>
      </c>
      <c r="D324" s="414" t="str">
        <v>Geotessile</v>
      </c>
    </row>
    <row r="325" spans="2:4">
      <c r="B325" s="414" t="str">
        <v>Mitarbeitende</v>
      </c>
      <c r="C325" s="414" t="str">
        <v>Main-d’œuvre</v>
      </c>
      <c r="D325" s="414" t="str">
        <v>Personale</v>
      </c>
    </row>
    <row r="326" spans="2:4">
      <c r="B326" s="414" t="str">
        <v>Stahl für Baumaschinen</v>
      </c>
      <c r="C326" s="414" t="str">
        <v>Acier pour machines de chantier</v>
      </c>
      <c r="D326" s="414" t="str">
        <v>Acciaio per macchine da costruzione</v>
      </c>
    </row>
    <row r="327" spans="2:4">
      <c r="B327" t="str">
        <v/>
      </c>
      <c r="C327" t="str">
        <v/>
      </c>
      <c r="D327" t="str">
        <v/>
      </c>
    </row>
    <row r="328" spans="2:4">
      <c r="B328" t="str">
        <v/>
      </c>
      <c r="C328" t="str">
        <v/>
      </c>
      <c r="D328" t="str">
        <v/>
      </c>
    </row>
    <row r="329" spans="2:4">
      <c r="B329" t="str">
        <v/>
      </c>
      <c r="C329" t="str">
        <v/>
      </c>
      <c r="D329" t="str">
        <v/>
      </c>
    </row>
    <row r="330" spans="2:4">
      <c r="B330" t="str">
        <v/>
      </c>
      <c r="C330" t="str">
        <v/>
      </c>
      <c r="D330" t="str">
        <v/>
      </c>
    </row>
    <row r="331" spans="2:4">
      <c r="B331" t="str">
        <v/>
      </c>
      <c r="C331" t="str">
        <v/>
      </c>
      <c r="D331" t="str">
        <v/>
      </c>
    </row>
    <row r="332" spans="2:4">
      <c r="B332" t="str">
        <v/>
      </c>
      <c r="C332" t="str">
        <v/>
      </c>
      <c r="D332" t="str">
        <v/>
      </c>
    </row>
    <row r="333" spans="2:4">
      <c r="B333" t="str">
        <v/>
      </c>
      <c r="C333" t="str">
        <v/>
      </c>
      <c r="D333" t="str">
        <v/>
      </c>
    </row>
    <row r="334" spans="2:4">
      <c r="B334" t="str">
        <v/>
      </c>
      <c r="C334" t="str">
        <v/>
      </c>
      <c r="D334" t="str">
        <v/>
      </c>
    </row>
    <row r="335" spans="2:4">
      <c r="B335" t="str">
        <v/>
      </c>
      <c r="C335" t="str">
        <v/>
      </c>
      <c r="D335" t="str">
        <v/>
      </c>
    </row>
    <row r="336" spans="2:4">
      <c r="B336" t="str">
        <v/>
      </c>
      <c r="C336" t="str">
        <v/>
      </c>
      <c r="D336" t="str">
        <v/>
      </c>
    </row>
    <row r="337" spans="2:4">
      <c r="B337" t="str">
        <v/>
      </c>
      <c r="C337" t="str">
        <v/>
      </c>
      <c r="D337" t="str">
        <v/>
      </c>
    </row>
    <row r="338" spans="2:4">
      <c r="B338" t="str">
        <v/>
      </c>
      <c r="C338" t="str">
        <v/>
      </c>
      <c r="D338" t="str">
        <v/>
      </c>
    </row>
    <row r="339" spans="2:4">
      <c r="B339" t="str">
        <v/>
      </c>
      <c r="C339" t="str">
        <v/>
      </c>
      <c r="D339" t="str">
        <v/>
      </c>
    </row>
    <row r="340" spans="2:4">
      <c r="B340" t="str">
        <v/>
      </c>
      <c r="C340" t="str">
        <v/>
      </c>
      <c r="D340" t="str">
        <v/>
      </c>
    </row>
    <row r="341" spans="2:4">
      <c r="B341" t="str">
        <v/>
      </c>
      <c r="C341" t="str">
        <v/>
      </c>
      <c r="D341" t="str">
        <v/>
      </c>
    </row>
    <row r="342" spans="2:4">
      <c r="B342" t="str">
        <v/>
      </c>
      <c r="C342" t="str">
        <v/>
      </c>
      <c r="D342" t="str">
        <v/>
      </c>
    </row>
    <row r="343" spans="2:4">
      <c r="B343" t="str">
        <v/>
      </c>
      <c r="C343" t="str">
        <v/>
      </c>
      <c r="D343" t="str">
        <v/>
      </c>
    </row>
    <row r="344" spans="2:4">
      <c r="B344" t="str">
        <v/>
      </c>
      <c r="C344" t="str">
        <v/>
      </c>
      <c r="D344" t="str">
        <v/>
      </c>
    </row>
    <row r="345" spans="2:4">
      <c r="B345" t="str">
        <v/>
      </c>
      <c r="C345" t="str">
        <v/>
      </c>
      <c r="D345" t="str">
        <v/>
      </c>
    </row>
    <row r="346" spans="2:4">
      <c r="B346" t="str">
        <v/>
      </c>
      <c r="C346" t="str">
        <v/>
      </c>
      <c r="D346" t="str">
        <v/>
      </c>
    </row>
    <row r="347" spans="2:4">
      <c r="B347" t="str">
        <v/>
      </c>
      <c r="C347" t="str">
        <v/>
      </c>
      <c r="D347" t="str">
        <v/>
      </c>
    </row>
    <row r="348" spans="2:4">
      <c r="B348" t="str">
        <v/>
      </c>
      <c r="C348" t="str">
        <v/>
      </c>
      <c r="D348" t="str">
        <v/>
      </c>
    </row>
    <row r="349" spans="2:4">
      <c r="B349" t="str">
        <v/>
      </c>
      <c r="C349" t="str">
        <v/>
      </c>
      <c r="D349" t="str">
        <v/>
      </c>
    </row>
    <row r="350" spans="2:4">
      <c r="B350" t="str">
        <v/>
      </c>
      <c r="C350" t="str">
        <v/>
      </c>
      <c r="D350" t="str">
        <v/>
      </c>
    </row>
    <row r="351" spans="2:4">
      <c r="B351" t="str">
        <v/>
      </c>
      <c r="C351" t="str">
        <v/>
      </c>
      <c r="D351" t="str">
        <v/>
      </c>
    </row>
    <row r="352" spans="2:4">
      <c r="B352" t="str">
        <v/>
      </c>
      <c r="C352" t="str">
        <v/>
      </c>
      <c r="D352" t="str">
        <v/>
      </c>
    </row>
    <row r="353" spans="2:4">
      <c r="B353" t="str">
        <v/>
      </c>
      <c r="C353" t="str">
        <v/>
      </c>
      <c r="D353" t="str">
        <v/>
      </c>
    </row>
    <row r="354" spans="2:4">
      <c r="B354" t="str">
        <v/>
      </c>
      <c r="C354" t="str">
        <v/>
      </c>
      <c r="D354" t="str">
        <v/>
      </c>
    </row>
    <row r="355" spans="2:4">
      <c r="B355" t="str">
        <v/>
      </c>
      <c r="C355" t="str">
        <v/>
      </c>
      <c r="D355" t="str">
        <v/>
      </c>
    </row>
    <row r="356" spans="2:4">
      <c r="B356" t="str">
        <v/>
      </c>
      <c r="C356" t="str">
        <v/>
      </c>
      <c r="D356" t="str">
        <v/>
      </c>
    </row>
    <row r="357" spans="2:4">
      <c r="B357" t="str">
        <v/>
      </c>
      <c r="C357" t="str">
        <v/>
      </c>
      <c r="D357" t="str">
        <v/>
      </c>
    </row>
    <row r="358" spans="2:4">
      <c r="B358" t="str">
        <v/>
      </c>
      <c r="C358" t="str">
        <v/>
      </c>
      <c r="D358" t="str">
        <v/>
      </c>
    </row>
    <row r="359" spans="2:4">
      <c r="B359" t="str">
        <v/>
      </c>
      <c r="C359" t="str">
        <v/>
      </c>
      <c r="D359" t="str">
        <v/>
      </c>
    </row>
    <row r="360" spans="2:4">
      <c r="B360" t="str">
        <v/>
      </c>
      <c r="C360" t="str">
        <v/>
      </c>
      <c r="D360" t="str">
        <v/>
      </c>
    </row>
    <row r="361" spans="2:4">
      <c r="B361" t="str">
        <v/>
      </c>
      <c r="C361" t="str">
        <v/>
      </c>
      <c r="D361" t="str">
        <v/>
      </c>
    </row>
    <row r="362" spans="2:4">
      <c r="B362" t="str">
        <v/>
      </c>
      <c r="C362" t="str">
        <v/>
      </c>
      <c r="D362" t="str">
        <v/>
      </c>
    </row>
    <row r="363" spans="2:4">
      <c r="B363" t="str">
        <v/>
      </c>
      <c r="C363" t="str">
        <v/>
      </c>
      <c r="D363" t="str">
        <v/>
      </c>
    </row>
    <row r="364" spans="2:4">
      <c r="B364" t="str">
        <v/>
      </c>
      <c r="C364" t="str">
        <v/>
      </c>
      <c r="D364" t="str">
        <v/>
      </c>
    </row>
    <row r="365" spans="2:4">
      <c r="B365" t="str">
        <v/>
      </c>
      <c r="C365" t="str">
        <v/>
      </c>
      <c r="D365" t="str">
        <v/>
      </c>
    </row>
    <row r="366" spans="2:4">
      <c r="B366" t="str">
        <v/>
      </c>
      <c r="C366" t="str">
        <v/>
      </c>
      <c r="D366" t="str">
        <v/>
      </c>
    </row>
    <row r="367" spans="2:4">
      <c r="B367" t="str">
        <v/>
      </c>
      <c r="C367" t="str">
        <v/>
      </c>
      <c r="D367" t="str">
        <v/>
      </c>
    </row>
    <row r="368" spans="2:4">
      <c r="B368" t="str">
        <v/>
      </c>
      <c r="C368" t="str">
        <v/>
      </c>
      <c r="D368" t="str">
        <v/>
      </c>
    </row>
    <row r="369" spans="2:4">
      <c r="B369" t="str">
        <v/>
      </c>
      <c r="C369" t="str">
        <v/>
      </c>
      <c r="D369" t="str">
        <v/>
      </c>
    </row>
    <row r="370" spans="2:4">
      <c r="B370" t="str">
        <v/>
      </c>
      <c r="C370" t="str">
        <v/>
      </c>
      <c r="D370" t="str">
        <v/>
      </c>
    </row>
    <row r="371" spans="2:4">
      <c r="B371" t="str">
        <v/>
      </c>
      <c r="C371" t="str">
        <v/>
      </c>
      <c r="D371" t="str">
        <v/>
      </c>
    </row>
    <row r="372" spans="2:4">
      <c r="B372" t="str">
        <v/>
      </c>
      <c r="C372" t="str">
        <v/>
      </c>
      <c r="D372" t="str">
        <v/>
      </c>
    </row>
    <row r="373" spans="2:4">
      <c r="B373" t="str">
        <v/>
      </c>
      <c r="C373" t="str">
        <v/>
      </c>
      <c r="D373" t="str">
        <v/>
      </c>
    </row>
    <row r="374" spans="2:4">
      <c r="B374" t="str">
        <v/>
      </c>
      <c r="C374" t="str">
        <v/>
      </c>
      <c r="D374" t="str">
        <v/>
      </c>
    </row>
    <row r="375" spans="2:4">
      <c r="B375" t="str">
        <v/>
      </c>
      <c r="C375" t="str">
        <v/>
      </c>
      <c r="D375" t="str">
        <v/>
      </c>
    </row>
    <row r="376" spans="2:4">
      <c r="B376" t="str">
        <v/>
      </c>
      <c r="C376" t="str">
        <v/>
      </c>
      <c r="D376" t="str">
        <v/>
      </c>
    </row>
    <row r="377" spans="2:4">
      <c r="B377" t="str">
        <v/>
      </c>
      <c r="C377" t="str">
        <v/>
      </c>
      <c r="D377" t="str">
        <v/>
      </c>
    </row>
    <row r="378" spans="2:4">
      <c r="B378" t="str">
        <v/>
      </c>
      <c r="C378" t="str">
        <v/>
      </c>
      <c r="D378" t="str">
        <v/>
      </c>
    </row>
    <row r="379" spans="2:4">
      <c r="B379" t="str">
        <v/>
      </c>
      <c r="C379" t="str">
        <v/>
      </c>
      <c r="D379" t="str">
        <v/>
      </c>
    </row>
    <row r="380" spans="2:4">
      <c r="B380" t="str">
        <v/>
      </c>
      <c r="C380" t="str">
        <v/>
      </c>
      <c r="D380" t="str">
        <v/>
      </c>
    </row>
    <row r="381" spans="2:4">
      <c r="B381" t="str">
        <v/>
      </c>
      <c r="C381" t="str">
        <v/>
      </c>
      <c r="D381" t="str">
        <v/>
      </c>
    </row>
    <row r="382" spans="2:4">
      <c r="B382" t="str">
        <v/>
      </c>
      <c r="C382" t="str">
        <v/>
      </c>
      <c r="D382" t="str">
        <v/>
      </c>
    </row>
    <row r="383" spans="2:4">
      <c r="B383" t="str">
        <v/>
      </c>
      <c r="C383" t="str">
        <v/>
      </c>
      <c r="D383" t="str">
        <v/>
      </c>
    </row>
    <row r="384" spans="2:4">
      <c r="B384" t="str">
        <v/>
      </c>
      <c r="C384" t="str">
        <v/>
      </c>
      <c r="D384" t="str">
        <v/>
      </c>
    </row>
    <row r="385" spans="2:4">
      <c r="B385" t="str">
        <v/>
      </c>
      <c r="C385" t="str">
        <v/>
      </c>
      <c r="D385" t="str">
        <v/>
      </c>
    </row>
    <row r="386" spans="2:4">
      <c r="B386" t="str">
        <v/>
      </c>
      <c r="C386" t="str">
        <v/>
      </c>
      <c r="D386" t="str">
        <v/>
      </c>
    </row>
    <row r="387" spans="2:4">
      <c r="B387" t="str">
        <v/>
      </c>
      <c r="C387" t="str">
        <v/>
      </c>
      <c r="D387" t="str">
        <v/>
      </c>
    </row>
    <row r="388" spans="2:4">
      <c r="B388" t="str">
        <v/>
      </c>
      <c r="C388" t="str">
        <v/>
      </c>
      <c r="D388" t="str">
        <v/>
      </c>
    </row>
    <row r="389" spans="2:4">
      <c r="B389" t="str">
        <v/>
      </c>
      <c r="C389" t="str">
        <v/>
      </c>
      <c r="D389" t="str">
        <v/>
      </c>
    </row>
    <row r="390" spans="2:4">
      <c r="B390" t="str">
        <v/>
      </c>
      <c r="C390" t="str">
        <v/>
      </c>
      <c r="D390" t="str">
        <v/>
      </c>
    </row>
    <row r="391" spans="2:4">
      <c r="B391" t="str">
        <v/>
      </c>
      <c r="C391" t="str">
        <v/>
      </c>
      <c r="D391" t="str">
        <v/>
      </c>
    </row>
    <row r="392" spans="2:4">
      <c r="B392" t="str">
        <v/>
      </c>
      <c r="C392" t="str">
        <v/>
      </c>
      <c r="D392" t="str">
        <v/>
      </c>
    </row>
    <row r="393" spans="2:4">
      <c r="B393" t="str">
        <v/>
      </c>
      <c r="C393" t="str">
        <v/>
      </c>
      <c r="D393" t="str">
        <v/>
      </c>
    </row>
    <row r="394" spans="2:4">
      <c r="B394" t="str">
        <v/>
      </c>
      <c r="C394" t="str">
        <v/>
      </c>
      <c r="D394" t="str">
        <v/>
      </c>
    </row>
    <row r="395" spans="2:4">
      <c r="B395" t="str">
        <v/>
      </c>
      <c r="C395" t="str">
        <v/>
      </c>
      <c r="D395" t="str">
        <v/>
      </c>
    </row>
    <row r="396" spans="2:4">
      <c r="B396" t="str">
        <v/>
      </c>
      <c r="C396" t="str">
        <v/>
      </c>
      <c r="D396" t="str">
        <v/>
      </c>
    </row>
    <row r="397" spans="2:4">
      <c r="B397" t="str">
        <v/>
      </c>
      <c r="C397" t="str">
        <v/>
      </c>
      <c r="D397" t="str">
        <v/>
      </c>
    </row>
    <row r="398" spans="2:4">
      <c r="B398" t="str">
        <v/>
      </c>
      <c r="C398" t="str">
        <v/>
      </c>
      <c r="D398" t="str">
        <v/>
      </c>
    </row>
    <row r="399" spans="2:4">
      <c r="B399" t="str">
        <v/>
      </c>
      <c r="C399" t="str">
        <v/>
      </c>
      <c r="D399" t="str">
        <v/>
      </c>
    </row>
    <row r="400" spans="2:4">
      <c r="B400" t="str">
        <v/>
      </c>
      <c r="C400" t="str">
        <v/>
      </c>
      <c r="D400" t="str">
        <v/>
      </c>
    </row>
    <row r="401" spans="2:4">
      <c r="B401" t="str">
        <v/>
      </c>
      <c r="C401" t="str">
        <v/>
      </c>
      <c r="D401" t="str">
        <v/>
      </c>
    </row>
    <row r="402" spans="2:4">
      <c r="B402" t="str">
        <v/>
      </c>
      <c r="C402" t="str">
        <v/>
      </c>
      <c r="D402" t="str">
        <v/>
      </c>
    </row>
    <row r="403" spans="2:4">
      <c r="B403" t="str">
        <v/>
      </c>
      <c r="C403" t="str">
        <v/>
      </c>
      <c r="D403" t="str">
        <v/>
      </c>
    </row>
    <row r="404" spans="2:4">
      <c r="B404" t="str">
        <v/>
      </c>
      <c r="C404" t="str">
        <v/>
      </c>
      <c r="D404" t="str">
        <v/>
      </c>
    </row>
    <row r="405" spans="2:4">
      <c r="B405" t="str">
        <v/>
      </c>
      <c r="C405" t="str">
        <v/>
      </c>
      <c r="D405" t="str">
        <v/>
      </c>
    </row>
    <row r="406" spans="2:4">
      <c r="B406" t="str">
        <v/>
      </c>
      <c r="C406" t="str">
        <v/>
      </c>
      <c r="D406" t="str">
        <v/>
      </c>
    </row>
    <row r="407" spans="2:4">
      <c r="B407" t="str">
        <v/>
      </c>
      <c r="C407" t="str">
        <v/>
      </c>
      <c r="D407" t="str">
        <v/>
      </c>
    </row>
    <row r="408" spans="2:4">
      <c r="B408" t="str">
        <v/>
      </c>
      <c r="C408" t="str">
        <v/>
      </c>
      <c r="D408" t="str">
        <v/>
      </c>
    </row>
    <row r="409" spans="2:4">
      <c r="B409" t="str">
        <v/>
      </c>
      <c r="C409" t="str">
        <v/>
      </c>
      <c r="D409" t="str">
        <v/>
      </c>
    </row>
    <row r="410" spans="2:4">
      <c r="B410" t="str">
        <v/>
      </c>
      <c r="C410" t="str">
        <v/>
      </c>
      <c r="D410" t="str">
        <v/>
      </c>
    </row>
    <row r="411" spans="2:4">
      <c r="B411" t="str">
        <v/>
      </c>
      <c r="C411" t="str">
        <v/>
      </c>
      <c r="D411" t="str">
        <v/>
      </c>
    </row>
    <row r="412" spans="2:4">
      <c r="B412" t="str">
        <v/>
      </c>
      <c r="C412" t="str">
        <v/>
      </c>
      <c r="D412" t="str">
        <v/>
      </c>
    </row>
    <row r="413" spans="2:4">
      <c r="B413" t="str">
        <v/>
      </c>
      <c r="C413" t="str">
        <v/>
      </c>
      <c r="D413" t="str">
        <v/>
      </c>
    </row>
    <row r="414" spans="2:4">
      <c r="B414" t="str">
        <v/>
      </c>
      <c r="C414" t="str">
        <v/>
      </c>
      <c r="D414" t="str">
        <v/>
      </c>
    </row>
    <row r="415" spans="2:4">
      <c r="B415" t="str">
        <v/>
      </c>
      <c r="C415" t="str">
        <v/>
      </c>
      <c r="D415" t="str">
        <v/>
      </c>
    </row>
    <row r="416" spans="2:4">
      <c r="B416" t="str">
        <v/>
      </c>
      <c r="C416" t="str">
        <v/>
      </c>
      <c r="D416" t="str">
        <v/>
      </c>
    </row>
    <row r="417" spans="2:4">
      <c r="B417" t="str">
        <v/>
      </c>
      <c r="C417" t="str">
        <v/>
      </c>
      <c r="D417" t="str">
        <v/>
      </c>
    </row>
    <row r="418" spans="2:4">
      <c r="B418" t="str">
        <v/>
      </c>
      <c r="C418" t="str">
        <v/>
      </c>
      <c r="D418" t="str">
        <v/>
      </c>
    </row>
    <row r="419" spans="2:4">
      <c r="B419" t="str">
        <v/>
      </c>
      <c r="C419" t="str">
        <v/>
      </c>
      <c r="D419" t="str">
        <v/>
      </c>
    </row>
    <row r="420" spans="2:4">
      <c r="B420" t="str">
        <v/>
      </c>
      <c r="C420" t="str">
        <v/>
      </c>
      <c r="D420" t="str">
        <v/>
      </c>
    </row>
    <row r="421" spans="2:4">
      <c r="B421" t="str">
        <v/>
      </c>
      <c r="C421" t="str">
        <v/>
      </c>
      <c r="D421" t="str">
        <v/>
      </c>
    </row>
    <row r="422" spans="2:4">
      <c r="B422" t="str">
        <v/>
      </c>
      <c r="C422" t="str">
        <v/>
      </c>
      <c r="D422" t="str">
        <v/>
      </c>
    </row>
    <row r="423" spans="2:4">
      <c r="B423" t="str">
        <v/>
      </c>
      <c r="C423" t="str">
        <v/>
      </c>
      <c r="D423" t="str">
        <v/>
      </c>
    </row>
    <row r="424" spans="2:4">
      <c r="B424" t="str">
        <v/>
      </c>
      <c r="C424" t="str">
        <v/>
      </c>
      <c r="D424" t="str">
        <v/>
      </c>
    </row>
    <row r="425" spans="2:4">
      <c r="B425" t="str">
        <v/>
      </c>
      <c r="C425" t="str">
        <v/>
      </c>
      <c r="D425" t="str">
        <v/>
      </c>
    </row>
    <row r="426" spans="2:4">
      <c r="B426" t="str">
        <v/>
      </c>
      <c r="C426" t="str">
        <v/>
      </c>
      <c r="D426" t="str">
        <v/>
      </c>
    </row>
    <row r="427" spans="2:4">
      <c r="B427" t="str">
        <v/>
      </c>
      <c r="C427" t="str">
        <v/>
      </c>
      <c r="D427" t="str">
        <v/>
      </c>
    </row>
    <row r="428" spans="2:4">
      <c r="B428" t="str">
        <v/>
      </c>
      <c r="C428" t="str">
        <v/>
      </c>
      <c r="D428" t="str">
        <v/>
      </c>
    </row>
    <row r="429" spans="2:4">
      <c r="B429" t="str">
        <v/>
      </c>
      <c r="C429" t="str">
        <v/>
      </c>
      <c r="D429" t="str">
        <v/>
      </c>
    </row>
    <row r="430" spans="2:4">
      <c r="B430" t="str">
        <v/>
      </c>
      <c r="C430" t="str">
        <v/>
      </c>
      <c r="D430" t="str">
        <v/>
      </c>
    </row>
    <row r="431" spans="2:4">
      <c r="B431" t="str">
        <v/>
      </c>
      <c r="C431" t="str">
        <v/>
      </c>
      <c r="D431" t="str">
        <v/>
      </c>
    </row>
    <row r="432" spans="2:4">
      <c r="B432" t="str">
        <v/>
      </c>
      <c r="C432" t="str">
        <v/>
      </c>
      <c r="D432" t="str">
        <v/>
      </c>
    </row>
    <row r="433" spans="2:4">
      <c r="B433" t="str">
        <v/>
      </c>
      <c r="C433" t="str">
        <v/>
      </c>
      <c r="D433" t="str">
        <v/>
      </c>
    </row>
    <row r="434" spans="2:4">
      <c r="B434" t="str">
        <v/>
      </c>
      <c r="C434" t="str">
        <v/>
      </c>
      <c r="D434" t="str">
        <v/>
      </c>
    </row>
    <row r="435" spans="2:4">
      <c r="B435" t="str">
        <v/>
      </c>
      <c r="C435" t="str">
        <v/>
      </c>
      <c r="D435" t="str">
        <v/>
      </c>
    </row>
    <row r="436" spans="2:4">
      <c r="B436" t="str">
        <v/>
      </c>
      <c r="C436" t="str">
        <v/>
      </c>
      <c r="D436" t="str">
        <v/>
      </c>
    </row>
    <row r="437" spans="2:4">
      <c r="B437" t="str">
        <v/>
      </c>
      <c r="C437" t="str">
        <v/>
      </c>
      <c r="D437" t="str">
        <v/>
      </c>
    </row>
    <row r="438" spans="2:4">
      <c r="B438" t="str">
        <v/>
      </c>
      <c r="C438" t="str">
        <v/>
      </c>
      <c r="D438" t="str">
        <v/>
      </c>
    </row>
    <row r="439" spans="2:4">
      <c r="B439" t="str">
        <v/>
      </c>
      <c r="C439" t="str">
        <v/>
      </c>
      <c r="D439" t="str">
        <v/>
      </c>
    </row>
    <row r="440" spans="2:4">
      <c r="B440" t="str">
        <v/>
      </c>
      <c r="C440" t="str">
        <v/>
      </c>
      <c r="D440" t="str">
        <v/>
      </c>
    </row>
    <row r="441" spans="2:4">
      <c r="B441" t="str">
        <v/>
      </c>
      <c r="C441" t="str">
        <v/>
      </c>
      <c r="D441" t="str">
        <v/>
      </c>
    </row>
    <row r="442" spans="2:4">
      <c r="B442" t="str">
        <v/>
      </c>
      <c r="C442" t="str">
        <v/>
      </c>
      <c r="D442" t="str">
        <v/>
      </c>
    </row>
    <row r="443" spans="2:4">
      <c r="B443" t="str">
        <v/>
      </c>
      <c r="C443" t="str">
        <v/>
      </c>
      <c r="D443" t="str">
        <v/>
      </c>
    </row>
    <row r="444" spans="2:4">
      <c r="B444" t="str">
        <v/>
      </c>
      <c r="C444" t="str">
        <v/>
      </c>
      <c r="D444" t="str">
        <v/>
      </c>
    </row>
    <row r="445" spans="2:4">
      <c r="B445" t="str">
        <v/>
      </c>
      <c r="C445" t="str">
        <v/>
      </c>
      <c r="D445" t="str">
        <v/>
      </c>
    </row>
    <row r="446" spans="2:4">
      <c r="B446" t="str">
        <v/>
      </c>
      <c r="C446" t="str">
        <v/>
      </c>
      <c r="D446" t="str">
        <v/>
      </c>
    </row>
    <row r="447" spans="2:4">
      <c r="B447" t="str">
        <v/>
      </c>
      <c r="C447" t="str">
        <v/>
      </c>
      <c r="D447" t="str">
        <v/>
      </c>
    </row>
    <row r="448" spans="2:4">
      <c r="B448" t="str">
        <v/>
      </c>
      <c r="C448" t="str">
        <v/>
      </c>
      <c r="D448" t="str">
        <v/>
      </c>
    </row>
    <row r="449" spans="2:4">
      <c r="B449" t="str">
        <v/>
      </c>
      <c r="C449" t="str">
        <v/>
      </c>
      <c r="D449" t="str">
        <v/>
      </c>
    </row>
    <row r="450" spans="2:4">
      <c r="B450" t="str">
        <v/>
      </c>
      <c r="C450" t="str">
        <v/>
      </c>
      <c r="D450" t="str">
        <v/>
      </c>
    </row>
    <row r="451" spans="2:4">
      <c r="B451" t="str">
        <v/>
      </c>
      <c r="C451" t="str">
        <v/>
      </c>
      <c r="D451" t="str">
        <v/>
      </c>
    </row>
    <row r="452" spans="2:4">
      <c r="B452" t="str">
        <v/>
      </c>
      <c r="C452" t="str">
        <v/>
      </c>
      <c r="D452" t="str">
        <v/>
      </c>
    </row>
    <row r="453" spans="2:4">
      <c r="B453" t="str">
        <v/>
      </c>
      <c r="C453" t="str">
        <v/>
      </c>
      <c r="D453" t="str">
        <v/>
      </c>
    </row>
    <row r="454" spans="2:4">
      <c r="B454" t="str">
        <v/>
      </c>
      <c r="C454" t="str">
        <v/>
      </c>
      <c r="D454" t="str">
        <v/>
      </c>
    </row>
    <row r="455" spans="2:4">
      <c r="B455" t="str">
        <v/>
      </c>
      <c r="C455" t="str">
        <v/>
      </c>
      <c r="D455" t="str">
        <v/>
      </c>
    </row>
    <row r="456" spans="2:4">
      <c r="B456" t="str">
        <v/>
      </c>
      <c r="C456" t="str">
        <v/>
      </c>
      <c r="D456" t="str">
        <v/>
      </c>
    </row>
    <row r="457" spans="2:4">
      <c r="B457" t="str">
        <v/>
      </c>
      <c r="C457" t="str">
        <v/>
      </c>
      <c r="D457" t="str">
        <v/>
      </c>
    </row>
    <row r="458" spans="2:4">
      <c r="B458" t="str">
        <v/>
      </c>
      <c r="C458" t="str">
        <v/>
      </c>
      <c r="D458" t="str">
        <v/>
      </c>
    </row>
    <row r="459" spans="2:4">
      <c r="B459" t="str">
        <v/>
      </c>
      <c r="C459" t="str">
        <v/>
      </c>
      <c r="D459" t="str">
        <v/>
      </c>
    </row>
    <row r="460" spans="2:4">
      <c r="B460" t="str">
        <v/>
      </c>
      <c r="C460" t="str">
        <v/>
      </c>
      <c r="D460" t="str">
        <v/>
      </c>
    </row>
    <row r="461" spans="2:4">
      <c r="B461" t="str">
        <v/>
      </c>
      <c r="C461" t="str">
        <v/>
      </c>
      <c r="D461" t="str">
        <v/>
      </c>
    </row>
    <row r="462" spans="2:4">
      <c r="B462" t="str">
        <v/>
      </c>
      <c r="C462" t="str">
        <v/>
      </c>
      <c r="D462" t="str">
        <v/>
      </c>
    </row>
    <row r="463" spans="2:4">
      <c r="B463" t="str">
        <v/>
      </c>
      <c r="C463" t="str">
        <v/>
      </c>
      <c r="D463" t="str">
        <v/>
      </c>
    </row>
    <row r="464" spans="2:4">
      <c r="B464" t="str">
        <v/>
      </c>
      <c r="C464" t="str">
        <v/>
      </c>
      <c r="D464" t="str">
        <v/>
      </c>
    </row>
    <row r="465" spans="2:4">
      <c r="B465" t="str">
        <v/>
      </c>
      <c r="C465" t="str">
        <v/>
      </c>
      <c r="D465" t="str">
        <v/>
      </c>
    </row>
    <row r="466" spans="2:4">
      <c r="B466" t="str">
        <v/>
      </c>
      <c r="C466" t="str">
        <v/>
      </c>
      <c r="D466" t="str">
        <v/>
      </c>
    </row>
    <row r="467" spans="2:4">
      <c r="B467" t="str">
        <v/>
      </c>
      <c r="C467" t="str">
        <v/>
      </c>
      <c r="D467" t="str">
        <v/>
      </c>
    </row>
    <row r="468" spans="2:4">
      <c r="B468" t="str">
        <v/>
      </c>
      <c r="C468" t="str">
        <v/>
      </c>
      <c r="D468" t="str">
        <v/>
      </c>
    </row>
    <row r="469" spans="2:4">
      <c r="B469" t="str">
        <v/>
      </c>
      <c r="C469" t="str">
        <v/>
      </c>
      <c r="D469" t="str">
        <v/>
      </c>
    </row>
    <row r="470" spans="2:4">
      <c r="B470" t="str">
        <v/>
      </c>
      <c r="C470" t="str">
        <v/>
      </c>
      <c r="D470" t="str">
        <v/>
      </c>
    </row>
    <row r="471" spans="2:4">
      <c r="B471" t="str">
        <v/>
      </c>
      <c r="C471" t="str">
        <v/>
      </c>
      <c r="D471" t="str">
        <v/>
      </c>
    </row>
    <row r="472" spans="2:4">
      <c r="B472" t="str">
        <v/>
      </c>
      <c r="C472" t="str">
        <v/>
      </c>
      <c r="D472" t="str">
        <v/>
      </c>
    </row>
    <row r="473" spans="2:4">
      <c r="B473" t="str">
        <v/>
      </c>
      <c r="C473" t="str">
        <v/>
      </c>
      <c r="D473" t="str">
        <v/>
      </c>
    </row>
    <row r="474" spans="2:4">
      <c r="B474" t="str">
        <v/>
      </c>
      <c r="C474" t="str">
        <v/>
      </c>
      <c r="D474" t="str">
        <v/>
      </c>
    </row>
    <row r="475" spans="2:4">
      <c r="B475" t="str">
        <v/>
      </c>
      <c r="C475" t="str">
        <v/>
      </c>
      <c r="D475" t="str">
        <v/>
      </c>
    </row>
    <row r="476" spans="2:4">
      <c r="B476" t="str">
        <v/>
      </c>
      <c r="C476" t="str">
        <v/>
      </c>
      <c r="D476" t="str">
        <v/>
      </c>
    </row>
    <row r="477" spans="2:4">
      <c r="B477" t="str">
        <v/>
      </c>
      <c r="C477" t="str">
        <v/>
      </c>
      <c r="D477" t="str">
        <v/>
      </c>
    </row>
    <row r="478" spans="2:4">
      <c r="B478" t="str">
        <v/>
      </c>
      <c r="C478" t="str">
        <v/>
      </c>
      <c r="D478" t="str">
        <v/>
      </c>
    </row>
    <row r="479" spans="2:4">
      <c r="B479" t="str">
        <v/>
      </c>
      <c r="C479" t="str">
        <v/>
      </c>
      <c r="D479" t="str">
        <v/>
      </c>
    </row>
    <row r="480" spans="2:4">
      <c r="B480" t="str">
        <v/>
      </c>
      <c r="C480" t="str">
        <v/>
      </c>
      <c r="D480" t="str">
        <v/>
      </c>
    </row>
    <row r="481" spans="2:4">
      <c r="B481" t="str">
        <v/>
      </c>
      <c r="C481" t="str">
        <v/>
      </c>
      <c r="D481" t="str">
        <v/>
      </c>
    </row>
    <row r="482" spans="2:4">
      <c r="B482" t="str">
        <v/>
      </c>
      <c r="C482" t="str">
        <v/>
      </c>
      <c r="D482" t="str">
        <v/>
      </c>
    </row>
    <row r="483" spans="2:4">
      <c r="B483" t="str">
        <v/>
      </c>
      <c r="C483" t="str">
        <v/>
      </c>
      <c r="D483" t="str">
        <v/>
      </c>
    </row>
    <row r="484" spans="2:4">
      <c r="B484" t="str">
        <v/>
      </c>
      <c r="C484" t="str">
        <v/>
      </c>
      <c r="D484" t="str">
        <v/>
      </c>
    </row>
    <row r="485" spans="2:4">
      <c r="B485" t="str">
        <v/>
      </c>
      <c r="C485" t="str">
        <v/>
      </c>
      <c r="D485" t="str">
        <v/>
      </c>
    </row>
    <row r="486" spans="2:4">
      <c r="B486" t="str">
        <v/>
      </c>
      <c r="C486" t="str">
        <v/>
      </c>
      <c r="D486" t="str">
        <v/>
      </c>
    </row>
    <row r="487" spans="2:4">
      <c r="B487" t="str">
        <v/>
      </c>
      <c r="C487" t="str">
        <v/>
      </c>
      <c r="D487" t="str">
        <v/>
      </c>
    </row>
    <row r="488" spans="2:4">
      <c r="B488" t="str">
        <v/>
      </c>
      <c r="C488" t="str">
        <v/>
      </c>
      <c r="D488" t="str">
        <v/>
      </c>
    </row>
    <row r="489" spans="2:4">
      <c r="B489" t="str">
        <v/>
      </c>
      <c r="C489" t="str">
        <v/>
      </c>
      <c r="D489" t="str">
        <v/>
      </c>
    </row>
    <row r="490" spans="2:4">
      <c r="B490" t="str">
        <v/>
      </c>
      <c r="C490" t="str">
        <v/>
      </c>
      <c r="D490" t="str">
        <v/>
      </c>
    </row>
    <row r="491" spans="2:4">
      <c r="B491" t="str">
        <v/>
      </c>
      <c r="C491" t="str">
        <v/>
      </c>
      <c r="D491" t="str">
        <v/>
      </c>
    </row>
    <row r="492" spans="2:4">
      <c r="B492" t="str">
        <v/>
      </c>
      <c r="C492" t="str">
        <v/>
      </c>
      <c r="D492" t="str">
        <v/>
      </c>
    </row>
    <row r="493" spans="2:4">
      <c r="B493" t="str">
        <v/>
      </c>
      <c r="C493" t="str">
        <v/>
      </c>
      <c r="D493" t="str">
        <v/>
      </c>
    </row>
    <row r="494" spans="2:4">
      <c r="B494" t="str">
        <v/>
      </c>
      <c r="C494" t="str">
        <v/>
      </c>
      <c r="D494" t="str">
        <v/>
      </c>
    </row>
    <row r="495" spans="2:4">
      <c r="B495" t="str">
        <v/>
      </c>
      <c r="C495" t="str">
        <v/>
      </c>
      <c r="D495" t="str">
        <v/>
      </c>
    </row>
    <row r="496" spans="2:4">
      <c r="B496" t="str">
        <v/>
      </c>
      <c r="C496" t="str">
        <v/>
      </c>
      <c r="D496" t="str">
        <v/>
      </c>
    </row>
    <row r="497" spans="2:4">
      <c r="B497" t="str">
        <v/>
      </c>
      <c r="C497" t="str">
        <v/>
      </c>
      <c r="D497" t="str">
        <v/>
      </c>
    </row>
    <row r="498" spans="2:4">
      <c r="B498" t="str">
        <v/>
      </c>
      <c r="C498" t="str">
        <v/>
      </c>
      <c r="D498" t="str">
        <v/>
      </c>
    </row>
    <row r="499" spans="2:4">
      <c r="B499" t="str">
        <v/>
      </c>
      <c r="C499" t="str">
        <v/>
      </c>
      <c r="D499" t="str">
        <v/>
      </c>
    </row>
  </sheetData>
  <conditionalFormatting sqref="B2:D400">
    <cfRule type="expression" dxfId="107" priority="1">
      <formula>AND(OR(LEFT(B2, 1) = "0", LEFT(B2, 1) = "1"), NOT(MID(B2,2,1)="."))</formula>
    </cfRule>
    <cfRule type="expression" dxfId="106" priority="2">
      <formula>OR(MID(B2, 2,1) = ".", MID(B2, 3,1) = ".")</formula>
    </cfRule>
    <cfRule type="expression" dxfId="105" priority="3">
      <formula>(B2&lt;&gt;"")</formula>
    </cfRule>
  </conditionalFormatting>
  <pageMargins left="0.7" right="0.7" top="0.78740157499999996" bottom="0.78740157499999996" header="0.3" footer="0.3"/>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25A17-31AA-4222-BD7A-1F419AFB179A}">
  <dimension ref="A1:C431"/>
  <sheetViews>
    <sheetView workbookViewId="0">
      <selection activeCell="C14" sqref="C14"/>
    </sheetView>
  </sheetViews>
  <sheetFormatPr baseColWidth="10" defaultRowHeight="13.2"/>
  <cols>
    <col min="1" max="1" width="55.33203125" style="66" customWidth="1" collapsed="1"/>
    <col min="2" max="3" width="63.88671875" style="100" customWidth="1"/>
  </cols>
  <sheetData>
    <row r="1" spans="1:3" ht="21">
      <c r="A1" s="419" t="s">
        <v>947</v>
      </c>
      <c r="B1" s="420" t="s">
        <v>1281</v>
      </c>
      <c r="C1" s="420" t="s">
        <v>1927</v>
      </c>
    </row>
    <row r="2" spans="1:3" ht="15.6">
      <c r="A2" s="56"/>
      <c r="B2" s="80"/>
      <c r="C2" s="80"/>
    </row>
    <row r="3" spans="1:3">
      <c r="A3" s="57"/>
      <c r="B3" s="81"/>
      <c r="C3" s="81"/>
    </row>
    <row r="4" spans="1:3" ht="13.2" customHeight="1">
      <c r="A4" s="467" t="s">
        <v>948</v>
      </c>
      <c r="B4" s="464" t="s">
        <v>1282</v>
      </c>
      <c r="C4" s="464" t="s">
        <v>1928</v>
      </c>
    </row>
    <row r="5" spans="1:3">
      <c r="A5" s="468"/>
      <c r="B5" s="465"/>
      <c r="C5" s="465"/>
    </row>
    <row r="6" spans="1:3">
      <c r="A6" s="468"/>
      <c r="B6" s="465"/>
      <c r="C6" s="465"/>
    </row>
    <row r="7" spans="1:3">
      <c r="A7" s="469"/>
      <c r="B7" s="466"/>
      <c r="C7" s="466"/>
    </row>
    <row r="8" spans="1:3" ht="13.2" customHeight="1">
      <c r="A8" s="469"/>
      <c r="B8" s="466"/>
      <c r="C8" s="466" t="s">
        <v>1929</v>
      </c>
    </row>
    <row r="9" spans="1:3" ht="17.399999999999999">
      <c r="A9" s="58"/>
      <c r="B9" s="85"/>
      <c r="C9" s="85"/>
    </row>
    <row r="10" spans="1:3">
      <c r="A10" s="59" t="s">
        <v>950</v>
      </c>
      <c r="B10" s="86" t="s">
        <v>1284</v>
      </c>
      <c r="C10" s="86" t="s">
        <v>1930</v>
      </c>
    </row>
    <row r="11" spans="1:3">
      <c r="A11" s="60" t="s">
        <v>951</v>
      </c>
      <c r="B11" s="87" t="s">
        <v>1285</v>
      </c>
      <c r="C11" s="87" t="s">
        <v>1931</v>
      </c>
    </row>
    <row r="12" spans="1:3">
      <c r="A12" s="60" t="s">
        <v>952</v>
      </c>
      <c r="B12" s="87" t="s">
        <v>1286</v>
      </c>
      <c r="C12" s="87" t="s">
        <v>1932</v>
      </c>
    </row>
    <row r="13" spans="1:3">
      <c r="A13" s="60" t="s">
        <v>953</v>
      </c>
      <c r="B13" s="88" t="s">
        <v>1287</v>
      </c>
      <c r="C13" s="88" t="s">
        <v>1933</v>
      </c>
    </row>
    <row r="14" spans="1:3">
      <c r="A14" s="60" t="s">
        <v>954</v>
      </c>
      <c r="B14" s="88" t="s">
        <v>1288</v>
      </c>
      <c r="C14" s="88" t="s">
        <v>1934</v>
      </c>
    </row>
    <row r="15" spans="1:3">
      <c r="A15" s="60" t="s">
        <v>955</v>
      </c>
      <c r="B15" s="88" t="s">
        <v>1289</v>
      </c>
      <c r="C15" s="88" t="s">
        <v>1935</v>
      </c>
    </row>
    <row r="16" spans="1:3">
      <c r="A16" s="60" t="s">
        <v>956</v>
      </c>
      <c r="B16" s="88" t="s">
        <v>1290</v>
      </c>
      <c r="C16" s="88" t="s">
        <v>1936</v>
      </c>
    </row>
    <row r="17" spans="1:3">
      <c r="A17" s="60" t="s">
        <v>957</v>
      </c>
      <c r="B17" s="88" t="s">
        <v>1291</v>
      </c>
      <c r="C17" s="88" t="s">
        <v>1937</v>
      </c>
    </row>
    <row r="18" spans="1:3">
      <c r="A18" s="60" t="s">
        <v>958</v>
      </c>
      <c r="B18" s="88" t="s">
        <v>1292</v>
      </c>
      <c r="C18" s="88" t="s">
        <v>1938</v>
      </c>
    </row>
    <row r="19" spans="1:3">
      <c r="A19" s="60" t="s">
        <v>959</v>
      </c>
      <c r="B19" s="88" t="s">
        <v>1293</v>
      </c>
      <c r="C19" s="88" t="s">
        <v>1939</v>
      </c>
    </row>
    <row r="20" spans="1:3">
      <c r="A20" s="60" t="s">
        <v>960</v>
      </c>
      <c r="B20" s="88" t="s">
        <v>1294</v>
      </c>
      <c r="C20" s="88" t="s">
        <v>1940</v>
      </c>
    </row>
    <row r="21" spans="1:3">
      <c r="A21" s="60" t="s">
        <v>961</v>
      </c>
      <c r="B21" s="88" t="s">
        <v>1295</v>
      </c>
      <c r="C21" s="88" t="s">
        <v>1941</v>
      </c>
    </row>
    <row r="22" spans="1:3">
      <c r="A22" s="60" t="s">
        <v>962</v>
      </c>
      <c r="B22" s="88" t="s">
        <v>1296</v>
      </c>
      <c r="C22" s="88" t="s">
        <v>1942</v>
      </c>
    </row>
    <row r="23" spans="1:3">
      <c r="A23" s="60" t="s">
        <v>963</v>
      </c>
      <c r="B23" s="88" t="s">
        <v>1297</v>
      </c>
      <c r="C23" s="88" t="s">
        <v>1943</v>
      </c>
    </row>
    <row r="24" spans="1:3">
      <c r="A24" s="60" t="s">
        <v>964</v>
      </c>
      <c r="B24" s="88" t="s">
        <v>1298</v>
      </c>
      <c r="C24" s="88" t="s">
        <v>1944</v>
      </c>
    </row>
    <row r="25" spans="1:3">
      <c r="A25" s="60" t="s">
        <v>965</v>
      </c>
      <c r="B25" s="88" t="s">
        <v>1299</v>
      </c>
      <c r="C25" s="88" t="s">
        <v>1945</v>
      </c>
    </row>
    <row r="26" spans="1:3">
      <c r="A26" s="60" t="s">
        <v>966</v>
      </c>
      <c r="B26" s="88" t="s">
        <v>1300</v>
      </c>
      <c r="C26" s="88" t="s">
        <v>1946</v>
      </c>
    </row>
    <row r="27" spans="1:3">
      <c r="A27" s="60" t="s">
        <v>967</v>
      </c>
      <c r="B27" s="88" t="s">
        <v>1301</v>
      </c>
      <c r="C27" s="88" t="s">
        <v>1947</v>
      </c>
    </row>
    <row r="28" spans="1:3">
      <c r="A28" s="60" t="s">
        <v>968</v>
      </c>
      <c r="B28" s="88" t="s">
        <v>1302</v>
      </c>
      <c r="C28" s="88" t="s">
        <v>1948</v>
      </c>
    </row>
    <row r="29" spans="1:3">
      <c r="A29" s="60" t="s">
        <v>969</v>
      </c>
      <c r="B29" s="88" t="s">
        <v>1303</v>
      </c>
      <c r="C29" s="88" t="s">
        <v>1949</v>
      </c>
    </row>
    <row r="30" spans="1:3">
      <c r="A30" s="60" t="s">
        <v>970</v>
      </c>
      <c r="B30" s="88" t="s">
        <v>1304</v>
      </c>
      <c r="C30" s="88" t="s">
        <v>1950</v>
      </c>
    </row>
    <row r="31" spans="1:3">
      <c r="A31" s="60" t="s">
        <v>971</v>
      </c>
      <c r="B31" s="88" t="s">
        <v>1305</v>
      </c>
      <c r="C31" s="88" t="s">
        <v>1951</v>
      </c>
    </row>
    <row r="32" spans="1:3">
      <c r="A32" s="60" t="s">
        <v>972</v>
      </c>
      <c r="B32" s="88" t="s">
        <v>1306</v>
      </c>
      <c r="C32" s="88" t="s">
        <v>1952</v>
      </c>
    </row>
    <row r="33" spans="1:3">
      <c r="A33" s="60" t="s">
        <v>973</v>
      </c>
      <c r="B33" s="88" t="s">
        <v>1307</v>
      </c>
      <c r="C33" s="88" t="s">
        <v>1953</v>
      </c>
    </row>
    <row r="34" spans="1:3">
      <c r="A34" s="60" t="s">
        <v>974</v>
      </c>
      <c r="B34" s="88" t="s">
        <v>1308</v>
      </c>
      <c r="C34" s="88" t="s">
        <v>1954</v>
      </c>
    </row>
    <row r="35" spans="1:3">
      <c r="A35" s="59" t="s">
        <v>975</v>
      </c>
      <c r="B35" s="59" t="s">
        <v>1309</v>
      </c>
      <c r="C35" s="59" t="s">
        <v>1955</v>
      </c>
    </row>
    <row r="36" spans="1:3">
      <c r="A36" s="60" t="s">
        <v>976</v>
      </c>
      <c r="B36" s="88" t="s">
        <v>1310</v>
      </c>
      <c r="C36" s="88" t="s">
        <v>1956</v>
      </c>
    </row>
    <row r="37" spans="1:3" ht="26.4">
      <c r="A37" s="61" t="s">
        <v>977</v>
      </c>
      <c r="B37" s="61" t="s">
        <v>1311</v>
      </c>
      <c r="C37" s="61" t="s">
        <v>1957</v>
      </c>
    </row>
    <row r="38" spans="1:3">
      <c r="A38" s="60" t="s">
        <v>978</v>
      </c>
      <c r="B38" s="60" t="s">
        <v>1312</v>
      </c>
      <c r="C38" s="60" t="s">
        <v>1958</v>
      </c>
    </row>
    <row r="39" spans="1:3">
      <c r="A39" s="61" t="s">
        <v>979</v>
      </c>
      <c r="B39" s="61" t="s">
        <v>1313</v>
      </c>
      <c r="C39" s="61" t="s">
        <v>1959</v>
      </c>
    </row>
    <row r="40" spans="1:3">
      <c r="A40" s="61" t="s">
        <v>980</v>
      </c>
      <c r="B40" s="61" t="s">
        <v>1314</v>
      </c>
      <c r="C40" s="61" t="s">
        <v>1960</v>
      </c>
    </row>
    <row r="41" spans="1:3">
      <c r="A41" s="61" t="s">
        <v>981</v>
      </c>
      <c r="B41" s="61" t="s">
        <v>1315</v>
      </c>
      <c r="C41" s="61" t="s">
        <v>1961</v>
      </c>
    </row>
    <row r="42" spans="1:3">
      <c r="A42" s="61" t="s">
        <v>982</v>
      </c>
      <c r="B42" s="61" t="s">
        <v>1316</v>
      </c>
      <c r="C42" s="61" t="s">
        <v>1962</v>
      </c>
    </row>
    <row r="43" spans="1:3" ht="26.4">
      <c r="A43" s="61" t="s">
        <v>983</v>
      </c>
      <c r="B43" s="61" t="s">
        <v>1317</v>
      </c>
      <c r="C43" s="61" t="s">
        <v>1963</v>
      </c>
    </row>
    <row r="44" spans="1:3" ht="26.4">
      <c r="A44" s="61" t="s">
        <v>984</v>
      </c>
      <c r="B44" s="61" t="s">
        <v>1318</v>
      </c>
      <c r="C44" s="61" t="s">
        <v>1964</v>
      </c>
    </row>
    <row r="45" spans="1:3" ht="26.4">
      <c r="A45" s="61" t="s">
        <v>985</v>
      </c>
      <c r="B45" s="61" t="s">
        <v>1319</v>
      </c>
      <c r="C45" s="61" t="s">
        <v>1965</v>
      </c>
    </row>
    <row r="46" spans="1:3" ht="26.4">
      <c r="A46" s="61" t="s">
        <v>986</v>
      </c>
      <c r="B46" s="61" t="s">
        <v>1320</v>
      </c>
      <c r="C46" s="61" t="s">
        <v>1966</v>
      </c>
    </row>
    <row r="47" spans="1:3" ht="26.4">
      <c r="A47" s="61" t="s">
        <v>987</v>
      </c>
      <c r="B47" s="61" t="s">
        <v>1321</v>
      </c>
      <c r="C47" s="61" t="s">
        <v>1967</v>
      </c>
    </row>
    <row r="48" spans="1:3" ht="26.4">
      <c r="A48" s="61" t="s">
        <v>988</v>
      </c>
      <c r="B48" s="61" t="s">
        <v>1322</v>
      </c>
      <c r="C48" s="61" t="s">
        <v>1968</v>
      </c>
    </row>
    <row r="49" spans="1:3" ht="26.4">
      <c r="A49" s="61" t="s">
        <v>989</v>
      </c>
      <c r="B49" s="61" t="s">
        <v>1323</v>
      </c>
      <c r="C49" s="61" t="s">
        <v>1969</v>
      </c>
    </row>
    <row r="50" spans="1:3" ht="26.4">
      <c r="A50" s="61" t="s">
        <v>990</v>
      </c>
      <c r="B50" s="61" t="s">
        <v>1324</v>
      </c>
      <c r="C50" s="61" t="s">
        <v>1970</v>
      </c>
    </row>
    <row r="51" spans="1:3">
      <c r="A51" s="60" t="s">
        <v>991</v>
      </c>
      <c r="B51" s="60" t="s">
        <v>1325</v>
      </c>
      <c r="C51" s="60" t="s">
        <v>1971</v>
      </c>
    </row>
    <row r="52" spans="1:3">
      <c r="A52" s="60" t="s">
        <v>992</v>
      </c>
      <c r="B52" s="60" t="s">
        <v>1326</v>
      </c>
      <c r="C52" s="60" t="s">
        <v>1972</v>
      </c>
    </row>
    <row r="53" spans="1:3" ht="26.4">
      <c r="A53" s="60" t="s">
        <v>993</v>
      </c>
      <c r="B53" s="60" t="s">
        <v>1327</v>
      </c>
      <c r="C53" s="60" t="s">
        <v>1973</v>
      </c>
    </row>
    <row r="54" spans="1:3" ht="26.4">
      <c r="A54" s="60" t="s">
        <v>994</v>
      </c>
      <c r="B54" s="60" t="s">
        <v>1328</v>
      </c>
      <c r="C54" s="60" t="s">
        <v>1974</v>
      </c>
    </row>
    <row r="55" spans="1:3">
      <c r="A55" s="60" t="s">
        <v>995</v>
      </c>
      <c r="B55" s="88" t="s">
        <v>1329</v>
      </c>
      <c r="C55" s="88" t="s">
        <v>1975</v>
      </c>
    </row>
    <row r="56" spans="1:3">
      <c r="A56" s="62" t="s">
        <v>996</v>
      </c>
      <c r="B56" s="62" t="s">
        <v>1330</v>
      </c>
      <c r="C56" s="62"/>
    </row>
    <row r="57" spans="1:3">
      <c r="A57" s="59" t="s">
        <v>997</v>
      </c>
      <c r="B57" s="86" t="s">
        <v>1331</v>
      </c>
      <c r="C57" s="86" t="s">
        <v>1977</v>
      </c>
    </row>
    <row r="58" spans="1:3">
      <c r="A58" s="60" t="s">
        <v>998</v>
      </c>
      <c r="B58" s="88" t="s">
        <v>1332</v>
      </c>
      <c r="C58" s="88" t="s">
        <v>1978</v>
      </c>
    </row>
    <row r="59" spans="1:3">
      <c r="A59" s="61" t="s">
        <v>999</v>
      </c>
      <c r="B59" s="61" t="s">
        <v>1333</v>
      </c>
      <c r="C59" s="61" t="s">
        <v>1979</v>
      </c>
    </row>
    <row r="60" spans="1:3">
      <c r="A60" s="60" t="s">
        <v>1000</v>
      </c>
      <c r="B60" s="88" t="s">
        <v>1334</v>
      </c>
      <c r="C60" s="88" t="s">
        <v>1980</v>
      </c>
    </row>
    <row r="61" spans="1:3">
      <c r="A61" s="62" t="s">
        <v>1001</v>
      </c>
      <c r="B61" s="62" t="s">
        <v>1335</v>
      </c>
      <c r="C61" s="62" t="s">
        <v>1981</v>
      </c>
    </row>
    <row r="62" spans="1:3">
      <c r="A62" s="61" t="s">
        <v>1002</v>
      </c>
      <c r="B62" s="61" t="s">
        <v>1336</v>
      </c>
      <c r="C62" s="61" t="s">
        <v>1982</v>
      </c>
    </row>
    <row r="63" spans="1:3">
      <c r="A63" s="60" t="s">
        <v>1003</v>
      </c>
      <c r="B63" s="88" t="s">
        <v>1337</v>
      </c>
      <c r="C63" s="88" t="s">
        <v>1983</v>
      </c>
    </row>
    <row r="64" spans="1:3">
      <c r="A64" s="60" t="s">
        <v>1004</v>
      </c>
      <c r="B64" s="88" t="s">
        <v>1338</v>
      </c>
      <c r="C64" s="88" t="s">
        <v>1984</v>
      </c>
    </row>
    <row r="65" spans="1:3">
      <c r="A65" s="60" t="s">
        <v>1005</v>
      </c>
      <c r="B65" s="88" t="s">
        <v>1339</v>
      </c>
      <c r="C65" s="88" t="s">
        <v>1985</v>
      </c>
    </row>
    <row r="66" spans="1:3">
      <c r="A66" s="60" t="s">
        <v>1006</v>
      </c>
      <c r="B66" s="88" t="s">
        <v>1340</v>
      </c>
      <c r="C66" s="88" t="s">
        <v>1986</v>
      </c>
    </row>
    <row r="67" spans="1:3">
      <c r="A67" s="60" t="s">
        <v>1007</v>
      </c>
      <c r="B67" s="88" t="s">
        <v>1341</v>
      </c>
      <c r="C67" s="88" t="s">
        <v>1987</v>
      </c>
    </row>
    <row r="68" spans="1:3">
      <c r="A68" s="61" t="s">
        <v>1008</v>
      </c>
      <c r="B68" s="61" t="s">
        <v>1342</v>
      </c>
      <c r="C68" s="61" t="s">
        <v>1988</v>
      </c>
    </row>
    <row r="69" spans="1:3">
      <c r="A69" s="61" t="s">
        <v>1009</v>
      </c>
      <c r="B69" s="61" t="s">
        <v>1343</v>
      </c>
      <c r="C69" s="61" t="s">
        <v>1989</v>
      </c>
    </row>
    <row r="70" spans="1:3">
      <c r="A70" s="59" t="s">
        <v>1010</v>
      </c>
      <c r="B70" s="89" t="s">
        <v>1344</v>
      </c>
      <c r="C70" s="89" t="s">
        <v>1990</v>
      </c>
    </row>
    <row r="71" spans="1:3" ht="15.6">
      <c r="A71" s="63" t="s">
        <v>1011</v>
      </c>
      <c r="B71" s="90" t="s">
        <v>1345</v>
      </c>
      <c r="C71" s="90" t="s">
        <v>1991</v>
      </c>
    </row>
    <row r="72" spans="1:3">
      <c r="A72" s="60" t="s">
        <v>1012</v>
      </c>
      <c r="B72" s="88" t="s">
        <v>1346</v>
      </c>
      <c r="C72" s="88" t="s">
        <v>1992</v>
      </c>
    </row>
    <row r="73" spans="1:3">
      <c r="A73" s="60" t="s">
        <v>1013</v>
      </c>
      <c r="B73" s="88" t="s">
        <v>1347</v>
      </c>
      <c r="C73" s="88" t="s">
        <v>1993</v>
      </c>
    </row>
    <row r="74" spans="1:3">
      <c r="A74" s="60" t="s">
        <v>1014</v>
      </c>
      <c r="B74" s="88" t="s">
        <v>1348</v>
      </c>
      <c r="C74" s="88" t="s">
        <v>1994</v>
      </c>
    </row>
    <row r="75" spans="1:3">
      <c r="A75" s="60" t="s">
        <v>1015</v>
      </c>
      <c r="B75" s="88" t="s">
        <v>1349</v>
      </c>
      <c r="C75" s="88" t="s">
        <v>1995</v>
      </c>
    </row>
    <row r="76" spans="1:3">
      <c r="A76" s="60" t="s">
        <v>1016</v>
      </c>
      <c r="B76" s="88" t="s">
        <v>1350</v>
      </c>
      <c r="C76" s="88" t="s">
        <v>1996</v>
      </c>
    </row>
    <row r="77" spans="1:3">
      <c r="A77" s="60" t="s">
        <v>1017</v>
      </c>
      <c r="B77" s="88" t="s">
        <v>1351</v>
      </c>
      <c r="C77" s="88" t="s">
        <v>1997</v>
      </c>
    </row>
    <row r="78" spans="1:3">
      <c r="A78" s="60" t="s">
        <v>1018</v>
      </c>
      <c r="B78" s="88" t="s">
        <v>1352</v>
      </c>
      <c r="C78" s="88" t="s">
        <v>1998</v>
      </c>
    </row>
    <row r="79" spans="1:3">
      <c r="A79" s="61" t="s">
        <v>1019</v>
      </c>
      <c r="B79" s="91" t="s">
        <v>1353</v>
      </c>
      <c r="C79" s="91" t="s">
        <v>1999</v>
      </c>
    </row>
    <row r="80" spans="1:3">
      <c r="A80" s="60" t="s">
        <v>1020</v>
      </c>
      <c r="B80" s="88" t="s">
        <v>1354</v>
      </c>
      <c r="C80" s="88" t="s">
        <v>2000</v>
      </c>
    </row>
    <row r="81" spans="1:3">
      <c r="A81" s="60" t="s">
        <v>1021</v>
      </c>
      <c r="B81" s="88" t="s">
        <v>1355</v>
      </c>
      <c r="C81" s="88" t="s">
        <v>2001</v>
      </c>
    </row>
    <row r="82" spans="1:3">
      <c r="A82" s="63" t="s">
        <v>1022</v>
      </c>
      <c r="B82" s="92" t="s">
        <v>1356</v>
      </c>
      <c r="C82" s="92" t="s">
        <v>2002</v>
      </c>
    </row>
    <row r="83" spans="1:3">
      <c r="A83" s="61" t="s">
        <v>1023</v>
      </c>
      <c r="B83" s="91" t="s">
        <v>1357</v>
      </c>
      <c r="C83" s="91" t="s">
        <v>2003</v>
      </c>
    </row>
    <row r="84" spans="1:3">
      <c r="A84" s="60" t="s">
        <v>1024</v>
      </c>
      <c r="B84" s="88" t="s">
        <v>1358</v>
      </c>
      <c r="C84" s="88" t="s">
        <v>2004</v>
      </c>
    </row>
    <row r="85" spans="1:3">
      <c r="A85" s="60" t="s">
        <v>1025</v>
      </c>
      <c r="B85" s="88" t="s">
        <v>1359</v>
      </c>
      <c r="C85" s="88" t="s">
        <v>2005</v>
      </c>
    </row>
    <row r="86" spans="1:3">
      <c r="A86" s="60" t="s">
        <v>1026</v>
      </c>
      <c r="B86" s="88" t="s">
        <v>1360</v>
      </c>
      <c r="C86" s="88" t="s">
        <v>2006</v>
      </c>
    </row>
    <row r="87" spans="1:3" ht="15.6">
      <c r="A87" s="60" t="s">
        <v>1027</v>
      </c>
      <c r="B87" s="88" t="s">
        <v>1361</v>
      </c>
      <c r="C87" s="88" t="s">
        <v>2007</v>
      </c>
    </row>
    <row r="88" spans="1:3" ht="15.6">
      <c r="A88" s="63" t="s">
        <v>1028</v>
      </c>
      <c r="B88" s="90" t="s">
        <v>1362</v>
      </c>
      <c r="C88" s="90" t="s">
        <v>2008</v>
      </c>
    </row>
    <row r="89" spans="1:3" ht="15.6">
      <c r="A89" s="60" t="s">
        <v>1029</v>
      </c>
      <c r="B89" s="88" t="s">
        <v>1363</v>
      </c>
      <c r="C89" s="88" t="s">
        <v>2009</v>
      </c>
    </row>
    <row r="90" spans="1:3" ht="15.6">
      <c r="A90" s="60" t="s">
        <v>1030</v>
      </c>
      <c r="B90" s="88" t="s">
        <v>1364</v>
      </c>
      <c r="C90" s="88" t="s">
        <v>2010</v>
      </c>
    </row>
    <row r="91" spans="1:3">
      <c r="A91" s="60" t="s">
        <v>1031</v>
      </c>
      <c r="B91" s="88" t="s">
        <v>1365</v>
      </c>
      <c r="C91" s="88" t="s">
        <v>2011</v>
      </c>
    </row>
    <row r="92" spans="1:3">
      <c r="A92" s="60" t="s">
        <v>1032</v>
      </c>
      <c r="B92" s="90" t="s">
        <v>1366</v>
      </c>
      <c r="C92" s="90" t="s">
        <v>2012</v>
      </c>
    </row>
    <row r="93" spans="1:3">
      <c r="A93" s="60" t="s">
        <v>1033</v>
      </c>
      <c r="B93" s="88" t="s">
        <v>1367</v>
      </c>
      <c r="C93" s="88" t="s">
        <v>2013</v>
      </c>
    </row>
    <row r="94" spans="1:3">
      <c r="A94"/>
      <c r="B94"/>
      <c r="C94"/>
    </row>
    <row r="95" spans="1:3">
      <c r="A95" s="59" t="s">
        <v>1034</v>
      </c>
      <c r="B95" s="86" t="s">
        <v>1368</v>
      </c>
      <c r="C95" s="86" t="s">
        <v>2014</v>
      </c>
    </row>
    <row r="96" spans="1:3">
      <c r="A96" s="60" t="s">
        <v>1035</v>
      </c>
      <c r="B96" s="88" t="s">
        <v>1369</v>
      </c>
      <c r="C96" s="88" t="s">
        <v>2015</v>
      </c>
    </row>
    <row r="97" spans="1:3">
      <c r="A97" s="60" t="s">
        <v>1036</v>
      </c>
      <c r="B97" s="88" t="s">
        <v>1370</v>
      </c>
      <c r="C97" s="88" t="s">
        <v>2016</v>
      </c>
    </row>
    <row r="98" spans="1:3">
      <c r="A98" s="60" t="s">
        <v>1037</v>
      </c>
      <c r="B98" s="88" t="s">
        <v>1371</v>
      </c>
      <c r="C98" s="88" t="s">
        <v>2017</v>
      </c>
    </row>
    <row r="99" spans="1:3">
      <c r="A99" s="60" t="s">
        <v>1038</v>
      </c>
      <c r="B99" s="88" t="s">
        <v>1372</v>
      </c>
      <c r="C99" s="88" t="s">
        <v>2018</v>
      </c>
    </row>
    <row r="100" spans="1:3">
      <c r="A100" s="60" t="s">
        <v>1039</v>
      </c>
      <c r="B100" s="88" t="s">
        <v>1373</v>
      </c>
      <c r="C100" s="88" t="s">
        <v>2019</v>
      </c>
    </row>
    <row r="101" spans="1:3">
      <c r="A101" s="60" t="s">
        <v>1040</v>
      </c>
      <c r="B101" s="88" t="s">
        <v>1374</v>
      </c>
      <c r="C101" s="88" t="s">
        <v>2020</v>
      </c>
    </row>
    <row r="102" spans="1:3">
      <c r="A102" s="60" t="s">
        <v>1041</v>
      </c>
      <c r="B102" s="88" t="s">
        <v>1375</v>
      </c>
      <c r="C102" s="88" t="s">
        <v>2021</v>
      </c>
    </row>
    <row r="103" spans="1:3">
      <c r="A103" s="60" t="s">
        <v>1042</v>
      </c>
      <c r="B103" s="88" t="s">
        <v>1376</v>
      </c>
      <c r="C103" s="88" t="s">
        <v>2022</v>
      </c>
    </row>
    <row r="104" spans="1:3">
      <c r="A104" s="60" t="s">
        <v>1043</v>
      </c>
      <c r="B104" s="88" t="s">
        <v>1377</v>
      </c>
      <c r="C104" s="88" t="s">
        <v>2023</v>
      </c>
    </row>
    <row r="105" spans="1:3">
      <c r="A105" s="60" t="s">
        <v>1044</v>
      </c>
      <c r="B105" s="90" t="s">
        <v>1378</v>
      </c>
      <c r="C105" s="90" t="s">
        <v>2024</v>
      </c>
    </row>
    <row r="106" spans="1:3">
      <c r="A106" s="60" t="s">
        <v>1045</v>
      </c>
      <c r="B106" s="88" t="s">
        <v>1379</v>
      </c>
      <c r="C106" s="88" t="s">
        <v>2025</v>
      </c>
    </row>
    <row r="107" spans="1:3">
      <c r="A107" s="60" t="s">
        <v>1046</v>
      </c>
      <c r="B107" s="88" t="s">
        <v>1380</v>
      </c>
      <c r="C107" s="88" t="s">
        <v>2026</v>
      </c>
    </row>
    <row r="108" spans="1:3">
      <c r="A108" s="60" t="s">
        <v>1047</v>
      </c>
      <c r="B108" s="88" t="s">
        <v>1381</v>
      </c>
      <c r="C108" s="88" t="s">
        <v>2027</v>
      </c>
    </row>
    <row r="109" spans="1:3">
      <c r="A109" s="60" t="s">
        <v>1048</v>
      </c>
      <c r="B109" s="88" t="s">
        <v>1382</v>
      </c>
      <c r="C109" s="88" t="s">
        <v>2028</v>
      </c>
    </row>
    <row r="110" spans="1:3">
      <c r="A110" s="60" t="s">
        <v>1049</v>
      </c>
      <c r="B110" s="88" t="s">
        <v>1383</v>
      </c>
      <c r="C110" s="88" t="s">
        <v>2029</v>
      </c>
    </row>
    <row r="111" spans="1:3">
      <c r="A111" s="60" t="s">
        <v>1050</v>
      </c>
      <c r="B111" s="88" t="s">
        <v>1384</v>
      </c>
      <c r="C111" s="88" t="s">
        <v>2030</v>
      </c>
    </row>
    <row r="112" spans="1:3">
      <c r="A112" s="60" t="s">
        <v>1051</v>
      </c>
      <c r="B112" s="88" t="s">
        <v>1385</v>
      </c>
      <c r="C112" s="88" t="s">
        <v>2031</v>
      </c>
    </row>
    <row r="113" spans="1:3">
      <c r="A113" s="33" t="s">
        <v>1052</v>
      </c>
      <c r="B113" s="86" t="s">
        <v>1386</v>
      </c>
      <c r="C113" s="86" t="s">
        <v>2032</v>
      </c>
    </row>
    <row r="114" spans="1:3" ht="15.6">
      <c r="A114" s="60" t="s">
        <v>1053</v>
      </c>
      <c r="B114" s="88" t="s">
        <v>1387</v>
      </c>
      <c r="C114" s="88" t="s">
        <v>2033</v>
      </c>
    </row>
    <row r="115" spans="1:3">
      <c r="A115" s="60" t="s">
        <v>1054</v>
      </c>
      <c r="B115" s="88" t="s">
        <v>1388</v>
      </c>
      <c r="C115" s="88" t="s">
        <v>2034</v>
      </c>
    </row>
    <row r="116" spans="1:3">
      <c r="A116" s="63" t="s">
        <v>1055</v>
      </c>
      <c r="B116" s="90" t="s">
        <v>1389</v>
      </c>
      <c r="C116" s="90" t="s">
        <v>2035</v>
      </c>
    </row>
    <row r="117" spans="1:3">
      <c r="A117" s="61" t="s">
        <v>1056</v>
      </c>
      <c r="B117" s="91" t="s">
        <v>1390</v>
      </c>
      <c r="C117" s="91" t="s">
        <v>2036</v>
      </c>
    </row>
    <row r="118" spans="1:3">
      <c r="A118" s="61" t="s">
        <v>1057</v>
      </c>
      <c r="B118" s="91" t="s">
        <v>1391</v>
      </c>
      <c r="C118" s="91" t="s">
        <v>2037</v>
      </c>
    </row>
    <row r="119" spans="1:3">
      <c r="A119" s="60" t="s">
        <v>1058</v>
      </c>
      <c r="B119" s="88" t="s">
        <v>1392</v>
      </c>
      <c r="C119" s="88" t="s">
        <v>2038</v>
      </c>
    </row>
    <row r="120" spans="1:3">
      <c r="A120" s="60" t="s">
        <v>1059</v>
      </c>
      <c r="B120" s="88" t="s">
        <v>1393</v>
      </c>
      <c r="C120" s="88" t="s">
        <v>2039</v>
      </c>
    </row>
    <row r="121" spans="1:3">
      <c r="A121" s="60" t="s">
        <v>1060</v>
      </c>
      <c r="B121" s="88" t="s">
        <v>1394</v>
      </c>
      <c r="C121" s="88" t="s">
        <v>2040</v>
      </c>
    </row>
    <row r="122" spans="1:3" ht="15.6">
      <c r="A122" s="60" t="s">
        <v>1061</v>
      </c>
      <c r="B122" s="90" t="s">
        <v>1395</v>
      </c>
      <c r="C122" s="90" t="s">
        <v>2041</v>
      </c>
    </row>
    <row r="123" spans="1:3" ht="28.8">
      <c r="A123" s="61" t="s">
        <v>1062</v>
      </c>
      <c r="B123" s="61" t="s">
        <v>1396</v>
      </c>
      <c r="C123" s="61" t="s">
        <v>2042</v>
      </c>
    </row>
    <row r="124" spans="1:3" ht="15.6">
      <c r="A124" s="60" t="s">
        <v>1063</v>
      </c>
      <c r="B124" s="90" t="s">
        <v>1397</v>
      </c>
      <c r="C124" s="90" t="s">
        <v>2043</v>
      </c>
    </row>
    <row r="125" spans="1:3" ht="28.8">
      <c r="A125" s="61" t="s">
        <v>1064</v>
      </c>
      <c r="B125" s="61" t="s">
        <v>1398</v>
      </c>
      <c r="C125" s="61" t="s">
        <v>2044</v>
      </c>
    </row>
    <row r="126" spans="1:3" ht="15.6">
      <c r="A126" s="64" t="s">
        <v>1065</v>
      </c>
      <c r="B126" s="93" t="s">
        <v>1399</v>
      </c>
      <c r="C126" s="93" t="s">
        <v>2045</v>
      </c>
    </row>
    <row r="127" spans="1:3" ht="28.8">
      <c r="A127" s="61" t="s">
        <v>1066</v>
      </c>
      <c r="B127" s="61" t="s">
        <v>1400</v>
      </c>
      <c r="C127" s="61" t="s">
        <v>2046</v>
      </c>
    </row>
    <row r="128" spans="1:3" ht="15.6">
      <c r="A128" s="60" t="s">
        <v>1067</v>
      </c>
      <c r="B128" s="90" t="s">
        <v>1401</v>
      </c>
      <c r="C128" s="90" t="s">
        <v>2047</v>
      </c>
    </row>
    <row r="129" spans="1:3" ht="15.6">
      <c r="A129" s="60" t="s">
        <v>1068</v>
      </c>
      <c r="B129" s="88" t="s">
        <v>1402</v>
      </c>
      <c r="C129" s="88" t="s">
        <v>2048</v>
      </c>
    </row>
    <row r="130" spans="1:3" ht="15.6">
      <c r="A130" s="60" t="s">
        <v>1069</v>
      </c>
      <c r="B130" s="88" t="s">
        <v>1403</v>
      </c>
      <c r="C130" s="88" t="s">
        <v>2049</v>
      </c>
    </row>
    <row r="131" spans="1:3" ht="15.6">
      <c r="A131" s="60" t="s">
        <v>1070</v>
      </c>
      <c r="B131" s="88" t="s">
        <v>1404</v>
      </c>
      <c r="C131" s="88" t="s">
        <v>2050</v>
      </c>
    </row>
    <row r="132" spans="1:3" ht="15.6">
      <c r="A132" s="60" t="s">
        <v>1071</v>
      </c>
      <c r="B132" s="88" t="s">
        <v>1405</v>
      </c>
      <c r="C132" s="88" t="s">
        <v>2051</v>
      </c>
    </row>
    <row r="133" spans="1:3" ht="15.6">
      <c r="A133" s="60" t="s">
        <v>1072</v>
      </c>
      <c r="B133" s="88" t="s">
        <v>1406</v>
      </c>
      <c r="C133" s="88" t="s">
        <v>2052</v>
      </c>
    </row>
    <row r="134" spans="1:3" ht="15.6">
      <c r="A134" s="60" t="s">
        <v>1073</v>
      </c>
      <c r="B134" s="88" t="s">
        <v>1407</v>
      </c>
      <c r="C134" s="88" t="s">
        <v>2053</v>
      </c>
    </row>
    <row r="135" spans="1:3" ht="15.6">
      <c r="A135" s="60" t="s">
        <v>1074</v>
      </c>
      <c r="B135" s="88" t="s">
        <v>1408</v>
      </c>
      <c r="C135" s="88" t="s">
        <v>2054</v>
      </c>
    </row>
    <row r="136" spans="1:3" ht="15.6">
      <c r="A136" s="60" t="s">
        <v>1075</v>
      </c>
      <c r="B136" s="88" t="s">
        <v>1409</v>
      </c>
      <c r="C136" s="88" t="s">
        <v>2055</v>
      </c>
    </row>
    <row r="137" spans="1:3" ht="15.6">
      <c r="A137" s="60" t="s">
        <v>1076</v>
      </c>
      <c r="B137" s="88" t="s">
        <v>1410</v>
      </c>
      <c r="C137" s="88" t="s">
        <v>2056</v>
      </c>
    </row>
    <row r="138" spans="1:3" ht="15.6">
      <c r="A138" s="60" t="s">
        <v>1077</v>
      </c>
      <c r="B138" s="88" t="s">
        <v>1411</v>
      </c>
      <c r="C138" s="88" t="s">
        <v>2057</v>
      </c>
    </row>
    <row r="139" spans="1:3" ht="15.6">
      <c r="A139" s="60" t="s">
        <v>1078</v>
      </c>
      <c r="B139" s="88" t="s">
        <v>1412</v>
      </c>
      <c r="C139" s="88" t="s">
        <v>2058</v>
      </c>
    </row>
    <row r="140" spans="1:3">
      <c r="A140" s="60" t="s">
        <v>1079</v>
      </c>
      <c r="B140" s="88" t="s">
        <v>1413</v>
      </c>
      <c r="C140" s="88" t="s">
        <v>2059</v>
      </c>
    </row>
    <row r="141" spans="1:3">
      <c r="A141" s="60" t="s">
        <v>1080</v>
      </c>
      <c r="B141" s="88" t="s">
        <v>1414</v>
      </c>
      <c r="C141" s="88" t="s">
        <v>2060</v>
      </c>
    </row>
    <row r="142" spans="1:3">
      <c r="A142" s="52" t="s">
        <v>1081</v>
      </c>
      <c r="B142" s="90" t="s">
        <v>1415</v>
      </c>
      <c r="C142" s="90" t="s">
        <v>2061</v>
      </c>
    </row>
    <row r="143" spans="1:3">
      <c r="A143" s="52" t="s">
        <v>1082</v>
      </c>
      <c r="B143" s="90" t="s">
        <v>1416</v>
      </c>
      <c r="C143" s="90" t="s">
        <v>2062</v>
      </c>
    </row>
    <row r="144" spans="1:3" ht="15.6">
      <c r="A144" s="60" t="s">
        <v>1083</v>
      </c>
      <c r="B144" s="88" t="s">
        <v>1417</v>
      </c>
      <c r="C144" s="88" t="s">
        <v>2063</v>
      </c>
    </row>
    <row r="145" spans="1:3" ht="15.6">
      <c r="A145" s="60" t="s">
        <v>1084</v>
      </c>
      <c r="B145" s="88" t="s">
        <v>1418</v>
      </c>
      <c r="C145" s="88" t="s">
        <v>2064</v>
      </c>
    </row>
    <row r="146" spans="1:3" ht="15.6">
      <c r="A146" s="60" t="s">
        <v>1085</v>
      </c>
      <c r="B146" s="88" t="s">
        <v>1419</v>
      </c>
      <c r="C146" s="88"/>
    </row>
    <row r="147" spans="1:3">
      <c r="A147" s="59" t="s">
        <v>1086</v>
      </c>
      <c r="B147" s="86" t="s">
        <v>1420</v>
      </c>
      <c r="C147" s="86" t="s">
        <v>2066</v>
      </c>
    </row>
    <row r="148" spans="1:3">
      <c r="A148" s="60" t="s">
        <v>1087</v>
      </c>
      <c r="B148" s="88" t="s">
        <v>1421</v>
      </c>
      <c r="C148" s="88" t="s">
        <v>2067</v>
      </c>
    </row>
    <row r="149" spans="1:3">
      <c r="A149" s="60" t="s">
        <v>1088</v>
      </c>
      <c r="B149" s="88" t="s">
        <v>1422</v>
      </c>
      <c r="C149" s="88" t="s">
        <v>2068</v>
      </c>
    </row>
    <row r="150" spans="1:3" ht="26.4">
      <c r="A150" s="61" t="s">
        <v>1089</v>
      </c>
      <c r="B150" s="61" t="s">
        <v>1423</v>
      </c>
      <c r="C150" s="61" t="s">
        <v>2069</v>
      </c>
    </row>
    <row r="151" spans="1:3">
      <c r="A151" s="60" t="s">
        <v>219</v>
      </c>
      <c r="B151" s="88" t="s">
        <v>1424</v>
      </c>
      <c r="C151" s="88" t="s">
        <v>2070</v>
      </c>
    </row>
    <row r="152" spans="1:3">
      <c r="A152" s="61" t="s">
        <v>1090</v>
      </c>
      <c r="B152" s="61" t="s">
        <v>1425</v>
      </c>
      <c r="C152" s="61" t="s">
        <v>2071</v>
      </c>
    </row>
    <row r="153" spans="1:3">
      <c r="A153" s="60" t="s">
        <v>1091</v>
      </c>
      <c r="B153" s="88" t="s">
        <v>1426</v>
      </c>
      <c r="C153" s="88" t="s">
        <v>2072</v>
      </c>
    </row>
    <row r="154" spans="1:3">
      <c r="A154" s="60" t="s">
        <v>1092</v>
      </c>
      <c r="B154" s="88" t="s">
        <v>1427</v>
      </c>
      <c r="C154" s="88" t="s">
        <v>2073</v>
      </c>
    </row>
    <row r="155" spans="1:3">
      <c r="A155" s="60" t="s">
        <v>1093</v>
      </c>
      <c r="B155" s="88" t="s">
        <v>1428</v>
      </c>
      <c r="C155" s="88" t="s">
        <v>2074</v>
      </c>
    </row>
    <row r="156" spans="1:3">
      <c r="A156" s="60" t="s">
        <v>1094</v>
      </c>
      <c r="B156" s="88" t="s">
        <v>1429</v>
      </c>
      <c r="C156" s="88" t="s">
        <v>2075</v>
      </c>
    </row>
    <row r="157" spans="1:3">
      <c r="A157" s="60" t="s">
        <v>1095</v>
      </c>
      <c r="B157" s="88" t="s">
        <v>1430</v>
      </c>
      <c r="C157" s="88" t="s">
        <v>2076</v>
      </c>
    </row>
    <row r="158" spans="1:3">
      <c r="A158" s="60" t="s">
        <v>1096</v>
      </c>
      <c r="B158" s="88" t="s">
        <v>1431</v>
      </c>
      <c r="C158" s="88" t="s">
        <v>2077</v>
      </c>
    </row>
    <row r="159" spans="1:3">
      <c r="A159" s="60" t="s">
        <v>1097</v>
      </c>
      <c r="B159" s="88" t="s">
        <v>1432</v>
      </c>
      <c r="C159" s="88" t="s">
        <v>2078</v>
      </c>
    </row>
    <row r="160" spans="1:3">
      <c r="A160" s="60" t="s">
        <v>1098</v>
      </c>
      <c r="B160" s="88" t="s">
        <v>1433</v>
      </c>
      <c r="C160" s="88" t="s">
        <v>2079</v>
      </c>
    </row>
    <row r="161" spans="1:3">
      <c r="A161" s="60" t="s">
        <v>226</v>
      </c>
      <c r="B161" s="88" t="s">
        <v>1434</v>
      </c>
      <c r="C161" s="88" t="s">
        <v>2080</v>
      </c>
    </row>
    <row r="162" spans="1:3">
      <c r="A162" s="60" t="s">
        <v>1099</v>
      </c>
      <c r="B162" s="88" t="s">
        <v>1435</v>
      </c>
      <c r="C162" s="88" t="s">
        <v>2081</v>
      </c>
    </row>
    <row r="163" spans="1:3">
      <c r="A163" s="60" t="s">
        <v>1100</v>
      </c>
      <c r="B163" s="88" t="s">
        <v>1436</v>
      </c>
      <c r="C163" s="88" t="s">
        <v>2082</v>
      </c>
    </row>
    <row r="164" spans="1:3">
      <c r="A164" s="33" t="s">
        <v>1101</v>
      </c>
      <c r="B164" s="94" t="s">
        <v>1437</v>
      </c>
      <c r="C164" s="94" t="s">
        <v>2083</v>
      </c>
    </row>
    <row r="165" spans="1:3">
      <c r="A165" s="63" t="s">
        <v>1102</v>
      </c>
      <c r="B165" s="90" t="s">
        <v>1438</v>
      </c>
      <c r="C165" s="90" t="s">
        <v>2084</v>
      </c>
    </row>
    <row r="166" spans="1:3">
      <c r="A166" s="63" t="s">
        <v>1103</v>
      </c>
      <c r="B166" s="90" t="s">
        <v>1439</v>
      </c>
      <c r="C166" s="90" t="s">
        <v>2085</v>
      </c>
    </row>
    <row r="167" spans="1:3">
      <c r="A167" s="63" t="s">
        <v>1104</v>
      </c>
      <c r="B167" s="90" t="s">
        <v>1440</v>
      </c>
      <c r="C167" s="90" t="s">
        <v>2086</v>
      </c>
    </row>
    <row r="168" spans="1:3">
      <c r="A168" s="61" t="s">
        <v>1105</v>
      </c>
      <c r="B168" s="95" t="s">
        <v>1441</v>
      </c>
      <c r="C168" s="95" t="s">
        <v>2087</v>
      </c>
    </row>
    <row r="169" spans="1:3">
      <c r="A169" s="63" t="s">
        <v>1104</v>
      </c>
      <c r="B169" s="90" t="s">
        <v>1440</v>
      </c>
      <c r="C169" s="90" t="s">
        <v>2086</v>
      </c>
    </row>
    <row r="170" spans="1:3">
      <c r="A170" s="61" t="s">
        <v>1105</v>
      </c>
      <c r="B170" s="95" t="s">
        <v>1442</v>
      </c>
      <c r="C170" s="95" t="s">
        <v>2088</v>
      </c>
    </row>
    <row r="171" spans="1:3">
      <c r="A171" s="63" t="s">
        <v>1106</v>
      </c>
      <c r="B171" s="90" t="s">
        <v>1443</v>
      </c>
      <c r="C171" s="90" t="s">
        <v>2089</v>
      </c>
    </row>
    <row r="172" spans="1:3">
      <c r="A172" s="61" t="s">
        <v>1107</v>
      </c>
      <c r="B172" s="91" t="s">
        <v>1444</v>
      </c>
      <c r="C172" s="91" t="s">
        <v>2090</v>
      </c>
    </row>
    <row r="173" spans="1:3">
      <c r="A173" s="63" t="s">
        <v>1108</v>
      </c>
      <c r="B173" s="90" t="s">
        <v>1445</v>
      </c>
      <c r="C173" s="90" t="s">
        <v>2089</v>
      </c>
    </row>
    <row r="174" spans="1:3">
      <c r="A174" s="60" t="s">
        <v>1109</v>
      </c>
      <c r="B174" s="88" t="s">
        <v>1446</v>
      </c>
      <c r="C174" s="88" t="s">
        <v>2091</v>
      </c>
    </row>
    <row r="175" spans="1:3">
      <c r="A175" s="60" t="s">
        <v>1110</v>
      </c>
      <c r="B175" s="88" t="s">
        <v>1447</v>
      </c>
      <c r="C175" s="88" t="s">
        <v>2092</v>
      </c>
    </row>
    <row r="176" spans="1:3">
      <c r="A176" s="63" t="s">
        <v>1111</v>
      </c>
      <c r="B176" s="96" t="s">
        <v>1448</v>
      </c>
      <c r="C176" s="96" t="s">
        <v>2093</v>
      </c>
    </row>
    <row r="177" spans="1:3">
      <c r="A177" s="61" t="s">
        <v>1112</v>
      </c>
      <c r="B177" s="97" t="s">
        <v>1449</v>
      </c>
      <c r="C177" s="97" t="s">
        <v>2094</v>
      </c>
    </row>
    <row r="178" spans="1:3">
      <c r="A178" s="63" t="s">
        <v>1113</v>
      </c>
      <c r="B178" s="90" t="s">
        <v>1450</v>
      </c>
      <c r="C178" s="90" t="s">
        <v>2095</v>
      </c>
    </row>
    <row r="179" spans="1:3">
      <c r="A179" s="60" t="s">
        <v>1114</v>
      </c>
      <c r="B179" s="88" t="s">
        <v>1451</v>
      </c>
      <c r="C179" s="88" t="s">
        <v>2096</v>
      </c>
    </row>
    <row r="180" spans="1:3" ht="26.4">
      <c r="A180" s="62" t="s">
        <v>1115</v>
      </c>
      <c r="B180" s="95" t="s">
        <v>1452</v>
      </c>
      <c r="C180" s="95" t="s">
        <v>2097</v>
      </c>
    </row>
    <row r="181" spans="1:3">
      <c r="A181" s="60" t="s">
        <v>1116</v>
      </c>
      <c r="B181" s="88" t="s">
        <v>1453</v>
      </c>
      <c r="C181" s="88" t="s">
        <v>2098</v>
      </c>
    </row>
    <row r="182" spans="1:3" ht="26.4">
      <c r="A182" s="62" t="s">
        <v>1117</v>
      </c>
      <c r="B182" s="95" t="s">
        <v>1454</v>
      </c>
      <c r="C182" s="95" t="s">
        <v>2099</v>
      </c>
    </row>
    <row r="183" spans="1:3">
      <c r="A183" s="60" t="s">
        <v>1118</v>
      </c>
      <c r="B183" s="88" t="s">
        <v>1455</v>
      </c>
      <c r="C183" s="88" t="s">
        <v>2100</v>
      </c>
    </row>
    <row r="184" spans="1:3" ht="26.4">
      <c r="A184" s="62" t="s">
        <v>1119</v>
      </c>
      <c r="B184" s="95" t="s">
        <v>1456</v>
      </c>
      <c r="C184" s="95" t="s">
        <v>2101</v>
      </c>
    </row>
    <row r="185" spans="1:3">
      <c r="A185" s="60" t="s">
        <v>1120</v>
      </c>
      <c r="B185" s="88" t="s">
        <v>1457</v>
      </c>
      <c r="C185" s="88" t="s">
        <v>2102</v>
      </c>
    </row>
    <row r="186" spans="1:3" ht="26.4">
      <c r="A186" s="62" t="s">
        <v>1121</v>
      </c>
      <c r="B186" s="95" t="s">
        <v>1458</v>
      </c>
      <c r="C186" s="95" t="s">
        <v>2103</v>
      </c>
    </row>
    <row r="187" spans="1:3">
      <c r="A187" s="62" t="s">
        <v>1122</v>
      </c>
      <c r="B187" s="95" t="s">
        <v>1459</v>
      </c>
      <c r="C187" s="95" t="s">
        <v>2104</v>
      </c>
    </row>
    <row r="188" spans="1:3" ht="26.4">
      <c r="A188" s="60" t="s">
        <v>1123</v>
      </c>
      <c r="B188" s="88" t="s">
        <v>1460</v>
      </c>
      <c r="C188" s="88" t="s">
        <v>2105</v>
      </c>
    </row>
    <row r="189" spans="1:3" ht="26.4">
      <c r="A189" s="62" t="s">
        <v>1124</v>
      </c>
      <c r="B189" s="95" t="s">
        <v>1461</v>
      </c>
      <c r="C189" s="95" t="s">
        <v>2106</v>
      </c>
    </row>
    <row r="190" spans="1:3" ht="26.4">
      <c r="A190" s="60" t="s">
        <v>1125</v>
      </c>
      <c r="B190" s="88" t="s">
        <v>1462</v>
      </c>
      <c r="C190" s="88" t="s">
        <v>2107</v>
      </c>
    </row>
    <row r="191" spans="1:3" ht="26.4">
      <c r="A191" s="62" t="s">
        <v>1126</v>
      </c>
      <c r="B191" s="95" t="s">
        <v>1463</v>
      </c>
      <c r="C191" s="95" t="s">
        <v>2108</v>
      </c>
    </row>
    <row r="192" spans="1:3">
      <c r="A192" s="60" t="s">
        <v>1127</v>
      </c>
      <c r="B192" s="88" t="s">
        <v>1464</v>
      </c>
      <c r="C192" s="88" t="s">
        <v>2109</v>
      </c>
    </row>
    <row r="193" spans="1:3">
      <c r="A193" s="60" t="s">
        <v>1128</v>
      </c>
      <c r="B193" s="88" t="s">
        <v>1465</v>
      </c>
      <c r="C193" s="88" t="s">
        <v>2110</v>
      </c>
    </row>
    <row r="194" spans="1:3">
      <c r="A194" s="63" t="s">
        <v>1129</v>
      </c>
      <c r="B194" s="90" t="s">
        <v>1466</v>
      </c>
      <c r="C194" s="90" t="s">
        <v>2111</v>
      </c>
    </row>
    <row r="195" spans="1:3">
      <c r="A195" s="60" t="s">
        <v>1130</v>
      </c>
      <c r="B195" s="88" t="s">
        <v>1467</v>
      </c>
      <c r="C195" s="88" t="s">
        <v>2112</v>
      </c>
    </row>
    <row r="196" spans="1:3">
      <c r="A196" s="60" t="s">
        <v>1131</v>
      </c>
      <c r="B196" s="88" t="s">
        <v>1468</v>
      </c>
      <c r="C196" s="88" t="s">
        <v>2113</v>
      </c>
    </row>
    <row r="197" spans="1:3">
      <c r="A197" s="60" t="s">
        <v>1132</v>
      </c>
      <c r="B197" s="88" t="s">
        <v>1469</v>
      </c>
      <c r="C197" s="88" t="s">
        <v>2114</v>
      </c>
    </row>
    <row r="198" spans="1:3">
      <c r="A198" s="60" t="s">
        <v>1133</v>
      </c>
      <c r="B198" s="88" t="s">
        <v>1470</v>
      </c>
      <c r="C198" s="88" t="s">
        <v>2115</v>
      </c>
    </row>
    <row r="199" spans="1:3">
      <c r="A199" s="60" t="s">
        <v>1134</v>
      </c>
      <c r="B199" s="88" t="s">
        <v>1471</v>
      </c>
      <c r="C199" s="88" t="s">
        <v>2116</v>
      </c>
    </row>
    <row r="200" spans="1:3">
      <c r="A200" s="63" t="s">
        <v>1135</v>
      </c>
      <c r="B200" s="90" t="s">
        <v>1472</v>
      </c>
      <c r="C200" s="90" t="s">
        <v>2117</v>
      </c>
    </row>
    <row r="201" spans="1:3">
      <c r="A201" s="61" t="s">
        <v>1136</v>
      </c>
      <c r="B201" s="91" t="s">
        <v>1473</v>
      </c>
      <c r="C201" s="91" t="s">
        <v>2118</v>
      </c>
    </row>
    <row r="202" spans="1:3">
      <c r="A202"/>
      <c r="B202"/>
      <c r="C202"/>
    </row>
    <row r="203" spans="1:3">
      <c r="A203"/>
      <c r="B203"/>
      <c r="C203"/>
    </row>
    <row r="204" spans="1:3">
      <c r="A204" s="59" t="s">
        <v>1137</v>
      </c>
      <c r="B204" s="86" t="s">
        <v>1474</v>
      </c>
      <c r="C204" s="86" t="s">
        <v>2119</v>
      </c>
    </row>
    <row r="205" spans="1:3">
      <c r="A205" s="60" t="s">
        <v>1138</v>
      </c>
      <c r="B205" s="88" t="s">
        <v>1475</v>
      </c>
      <c r="C205" s="88" t="s">
        <v>2120</v>
      </c>
    </row>
    <row r="206" spans="1:3">
      <c r="A206" s="60" t="s">
        <v>1139</v>
      </c>
      <c r="B206" s="88" t="s">
        <v>1476</v>
      </c>
      <c r="C206" s="88" t="s">
        <v>2121</v>
      </c>
    </row>
    <row r="207" spans="1:3">
      <c r="A207" s="60" t="s">
        <v>1140</v>
      </c>
      <c r="B207" s="88" t="s">
        <v>1477</v>
      </c>
      <c r="C207" s="88" t="s">
        <v>2122</v>
      </c>
    </row>
    <row r="208" spans="1:3">
      <c r="A208" s="60" t="s">
        <v>1141</v>
      </c>
      <c r="B208" s="88" t="s">
        <v>1478</v>
      </c>
      <c r="C208" s="88" t="s">
        <v>2123</v>
      </c>
    </row>
    <row r="209" spans="1:3">
      <c r="A209" s="60" t="s">
        <v>1142</v>
      </c>
      <c r="B209" s="88" t="s">
        <v>1479</v>
      </c>
      <c r="C209" s="88" t="s">
        <v>2124</v>
      </c>
    </row>
    <row r="210" spans="1:3">
      <c r="A210" s="59" t="s">
        <v>1143</v>
      </c>
      <c r="B210" s="86" t="s">
        <v>1480</v>
      </c>
      <c r="C210" s="86" t="s">
        <v>2125</v>
      </c>
    </row>
    <row r="211" spans="1:3">
      <c r="A211" s="60" t="s">
        <v>1144</v>
      </c>
      <c r="B211" s="88" t="s">
        <v>1481</v>
      </c>
      <c r="C211" s="88" t="s">
        <v>2126</v>
      </c>
    </row>
    <row r="212" spans="1:3">
      <c r="A212" s="60" t="s">
        <v>1145</v>
      </c>
      <c r="B212" s="88" t="s">
        <v>1482</v>
      </c>
      <c r="C212" s="88" t="s">
        <v>2127</v>
      </c>
    </row>
    <row r="213" spans="1:3">
      <c r="A213" s="60" t="s">
        <v>1146</v>
      </c>
      <c r="B213" s="88" t="s">
        <v>1483</v>
      </c>
      <c r="C213" s="88" t="s">
        <v>2128</v>
      </c>
    </row>
    <row r="214" spans="1:3">
      <c r="A214" s="61" t="s">
        <v>1147</v>
      </c>
      <c r="B214" s="91" t="s">
        <v>1484</v>
      </c>
      <c r="C214" s="91" t="s">
        <v>2129</v>
      </c>
    </row>
    <row r="215" spans="1:3">
      <c r="A215" s="61" t="s">
        <v>1148</v>
      </c>
      <c r="B215" s="91" t="s">
        <v>1485</v>
      </c>
      <c r="C215" s="91" t="s">
        <v>2130</v>
      </c>
    </row>
    <row r="216" spans="1:3">
      <c r="A216" s="61" t="s">
        <v>1149</v>
      </c>
      <c r="B216" s="91" t="s">
        <v>1486</v>
      </c>
      <c r="C216" s="91" t="s">
        <v>2131</v>
      </c>
    </row>
    <row r="217" spans="1:3">
      <c r="A217" s="61" t="s">
        <v>1148</v>
      </c>
      <c r="B217" s="91" t="s">
        <v>1485</v>
      </c>
      <c r="C217" s="91" t="s">
        <v>2130</v>
      </c>
    </row>
    <row r="218" spans="1:3">
      <c r="A218" s="61" t="s">
        <v>1149</v>
      </c>
      <c r="B218" s="91" t="s">
        <v>1486</v>
      </c>
      <c r="C218" s="91" t="s">
        <v>2131</v>
      </c>
    </row>
    <row r="219" spans="1:3">
      <c r="A219" s="61" t="s">
        <v>1148</v>
      </c>
      <c r="B219" s="91" t="s">
        <v>1485</v>
      </c>
      <c r="C219" s="91" t="s">
        <v>2130</v>
      </c>
    </row>
    <row r="220" spans="1:3">
      <c r="A220" s="61" t="s">
        <v>1149</v>
      </c>
      <c r="B220" s="91" t="s">
        <v>1486</v>
      </c>
      <c r="C220" s="91" t="s">
        <v>2131</v>
      </c>
    </row>
    <row r="221" spans="1:3">
      <c r="A221" s="61" t="s">
        <v>1148</v>
      </c>
      <c r="B221" s="91" t="s">
        <v>1485</v>
      </c>
      <c r="C221" s="91" t="s">
        <v>2130</v>
      </c>
    </row>
    <row r="222" spans="1:3">
      <c r="A222" s="61" t="s">
        <v>1149</v>
      </c>
      <c r="B222" s="91" t="s">
        <v>1486</v>
      </c>
      <c r="C222" s="91" t="s">
        <v>2131</v>
      </c>
    </row>
    <row r="223" spans="1:3">
      <c r="A223" s="61" t="s">
        <v>1148</v>
      </c>
      <c r="B223" s="91" t="s">
        <v>1485</v>
      </c>
      <c r="C223" s="91" t="s">
        <v>2130</v>
      </c>
    </row>
    <row r="224" spans="1:3">
      <c r="A224" s="61" t="s">
        <v>1149</v>
      </c>
      <c r="B224" s="91" t="s">
        <v>1486</v>
      </c>
      <c r="C224" s="91" t="s">
        <v>2131</v>
      </c>
    </row>
    <row r="225" spans="1:3">
      <c r="A225" s="61" t="s">
        <v>1150</v>
      </c>
      <c r="B225" s="91" t="s">
        <v>1487</v>
      </c>
      <c r="C225" s="91" t="s">
        <v>2132</v>
      </c>
    </row>
    <row r="226" spans="1:3">
      <c r="A226" s="61" t="s">
        <v>1151</v>
      </c>
      <c r="B226" s="91" t="s">
        <v>1488</v>
      </c>
      <c r="C226" s="91" t="s">
        <v>2133</v>
      </c>
    </row>
    <row r="227" spans="1:3">
      <c r="A227" s="61" t="s">
        <v>1152</v>
      </c>
      <c r="B227" s="91" t="s">
        <v>1489</v>
      </c>
      <c r="C227" s="91" t="s">
        <v>2134</v>
      </c>
    </row>
    <row r="228" spans="1:3" ht="26.4">
      <c r="A228" s="61" t="s">
        <v>1153</v>
      </c>
      <c r="B228" s="91" t="s">
        <v>1490</v>
      </c>
      <c r="C228" s="91" t="s">
        <v>2135</v>
      </c>
    </row>
    <row r="229" spans="1:3" ht="26.4">
      <c r="A229" s="61" t="s">
        <v>1154</v>
      </c>
      <c r="B229" s="91" t="s">
        <v>1491</v>
      </c>
      <c r="C229" s="91" t="s">
        <v>2136</v>
      </c>
    </row>
    <row r="230" spans="1:3" ht="26.4">
      <c r="A230" s="61" t="s">
        <v>1155</v>
      </c>
      <c r="B230" s="91" t="s">
        <v>1492</v>
      </c>
      <c r="C230" s="91" t="s">
        <v>2137</v>
      </c>
    </row>
    <row r="231" spans="1:3" ht="26.4">
      <c r="A231" s="61" t="s">
        <v>1156</v>
      </c>
      <c r="B231" s="91" t="s">
        <v>1493</v>
      </c>
      <c r="C231" s="91" t="s">
        <v>2138</v>
      </c>
    </row>
    <row r="232" spans="1:3" ht="26.4">
      <c r="A232" s="61" t="s">
        <v>1157</v>
      </c>
      <c r="B232" s="91" t="s">
        <v>1494</v>
      </c>
      <c r="C232" s="91" t="s">
        <v>2139</v>
      </c>
    </row>
    <row r="233" spans="1:3">
      <c r="A233" s="60" t="s">
        <v>1158</v>
      </c>
      <c r="B233" s="88" t="s">
        <v>1495</v>
      </c>
      <c r="C233" s="88" t="s">
        <v>2140</v>
      </c>
    </row>
    <row r="234" spans="1:3">
      <c r="A234" s="60" t="s">
        <v>1159</v>
      </c>
      <c r="B234" s="88" t="s">
        <v>1496</v>
      </c>
      <c r="C234" s="88" t="s">
        <v>2141</v>
      </c>
    </row>
    <row r="235" spans="1:3">
      <c r="A235" s="60" t="s">
        <v>1160</v>
      </c>
      <c r="B235" s="88" t="s">
        <v>1497</v>
      </c>
      <c r="C235" s="88" t="s">
        <v>2142</v>
      </c>
    </row>
    <row r="236" spans="1:3">
      <c r="A236" s="61" t="s">
        <v>1161</v>
      </c>
      <c r="B236" s="91" t="s">
        <v>1498</v>
      </c>
      <c r="C236" s="91" t="s">
        <v>2143</v>
      </c>
    </row>
    <row r="237" spans="1:3" ht="26.4">
      <c r="A237" s="61" t="s">
        <v>1162</v>
      </c>
      <c r="B237" s="91" t="s">
        <v>1499</v>
      </c>
      <c r="C237" s="91" t="s">
        <v>2144</v>
      </c>
    </row>
    <row r="238" spans="1:3">
      <c r="A238" s="60" t="s">
        <v>1163</v>
      </c>
      <c r="B238" s="88" t="s">
        <v>1500</v>
      </c>
      <c r="C238" s="88" t="s">
        <v>2145</v>
      </c>
    </row>
    <row r="239" spans="1:3">
      <c r="A239" s="60" t="s">
        <v>1164</v>
      </c>
      <c r="B239" s="88" t="s">
        <v>1501</v>
      </c>
      <c r="C239" s="88" t="s">
        <v>2146</v>
      </c>
    </row>
    <row r="240" spans="1:3">
      <c r="A240" s="60" t="s">
        <v>1165</v>
      </c>
      <c r="B240" s="88" t="s">
        <v>1502</v>
      </c>
      <c r="C240" s="88" t="s">
        <v>2147</v>
      </c>
    </row>
    <row r="241" spans="1:3">
      <c r="A241" s="59" t="s">
        <v>1166</v>
      </c>
      <c r="B241" s="86" t="s">
        <v>1503</v>
      </c>
      <c r="C241" s="86" t="s">
        <v>2148</v>
      </c>
    </row>
    <row r="242" spans="1:3">
      <c r="A242" s="60" t="s">
        <v>1167</v>
      </c>
      <c r="B242" s="88" t="s">
        <v>1504</v>
      </c>
      <c r="C242" s="88" t="s">
        <v>2149</v>
      </c>
    </row>
    <row r="243" spans="1:3">
      <c r="A243" s="60" t="s">
        <v>1168</v>
      </c>
      <c r="B243" s="88" t="s">
        <v>1505</v>
      </c>
      <c r="C243" s="88" t="s">
        <v>2150</v>
      </c>
    </row>
    <row r="244" spans="1:3">
      <c r="A244" s="60" t="s">
        <v>1169</v>
      </c>
      <c r="B244" s="88" t="s">
        <v>1506</v>
      </c>
      <c r="C244" s="88" t="s">
        <v>2151</v>
      </c>
    </row>
    <row r="245" spans="1:3">
      <c r="A245" s="60" t="s">
        <v>1170</v>
      </c>
      <c r="B245" s="90" t="s">
        <v>1507</v>
      </c>
      <c r="C245" s="90" t="s">
        <v>2152</v>
      </c>
    </row>
    <row r="246" spans="1:3">
      <c r="A246" s="62" t="s">
        <v>1171</v>
      </c>
      <c r="B246" s="91" t="s">
        <v>1508</v>
      </c>
      <c r="C246" s="91" t="s">
        <v>2153</v>
      </c>
    </row>
    <row r="247" spans="1:3">
      <c r="A247" s="60" t="s">
        <v>1172</v>
      </c>
      <c r="B247" s="90" t="s">
        <v>1509</v>
      </c>
      <c r="C247" s="90" t="s">
        <v>2154</v>
      </c>
    </row>
    <row r="248" spans="1:3">
      <c r="A248" s="62" t="s">
        <v>1173</v>
      </c>
      <c r="B248" s="91" t="s">
        <v>1510</v>
      </c>
      <c r="C248" s="91" t="s">
        <v>2155</v>
      </c>
    </row>
    <row r="249" spans="1:3">
      <c r="A249" s="65" t="s">
        <v>1174</v>
      </c>
      <c r="B249" s="98" t="s">
        <v>1511</v>
      </c>
      <c r="C249" s="98" t="s">
        <v>2156</v>
      </c>
    </row>
    <row r="250" spans="1:3">
      <c r="A250" s="61" t="s">
        <v>1175</v>
      </c>
      <c r="B250" s="91" t="s">
        <v>1512</v>
      </c>
      <c r="C250" s="91" t="s">
        <v>2157</v>
      </c>
    </row>
    <row r="251" spans="1:3">
      <c r="A251" s="61" t="s">
        <v>1176</v>
      </c>
      <c r="B251" s="91" t="s">
        <v>1513</v>
      </c>
      <c r="C251" s="91" t="s">
        <v>2158</v>
      </c>
    </row>
    <row r="252" spans="1:3">
      <c r="A252" s="61" t="s">
        <v>1177</v>
      </c>
      <c r="B252" s="91" t="s">
        <v>1514</v>
      </c>
      <c r="C252" s="91" t="s">
        <v>2159</v>
      </c>
    </row>
    <row r="253" spans="1:3">
      <c r="A253" s="60" t="s">
        <v>1178</v>
      </c>
      <c r="B253" s="88" t="s">
        <v>1515</v>
      </c>
      <c r="C253" s="88" t="s">
        <v>2160</v>
      </c>
    </row>
    <row r="254" spans="1:3">
      <c r="A254" s="60" t="s">
        <v>1179</v>
      </c>
      <c r="B254" s="88" t="s">
        <v>1516</v>
      </c>
      <c r="C254" s="88" t="s">
        <v>2161</v>
      </c>
    </row>
    <row r="255" spans="1:3">
      <c r="A255" s="60" t="s">
        <v>1180</v>
      </c>
      <c r="B255" s="88" t="s">
        <v>1517</v>
      </c>
      <c r="C255" s="88" t="s">
        <v>2162</v>
      </c>
    </row>
    <row r="256" spans="1:3">
      <c r="A256" s="61" t="s">
        <v>1181</v>
      </c>
      <c r="B256" s="99" t="s">
        <v>1518</v>
      </c>
      <c r="C256" s="99" t="s">
        <v>2163</v>
      </c>
    </row>
    <row r="257" spans="1:3" ht="26.4">
      <c r="A257" s="61" t="s">
        <v>1182</v>
      </c>
      <c r="B257" s="99" t="s">
        <v>1519</v>
      </c>
      <c r="C257" s="99" t="s">
        <v>2164</v>
      </c>
    </row>
    <row r="258" spans="1:3" ht="26.4">
      <c r="A258" s="61" t="s">
        <v>1183</v>
      </c>
      <c r="B258" s="99" t="s">
        <v>1520</v>
      </c>
      <c r="C258" s="99" t="s">
        <v>2165</v>
      </c>
    </row>
    <row r="259" spans="1:3">
      <c r="A259" s="60" t="s">
        <v>1184</v>
      </c>
      <c r="B259" s="88" t="s">
        <v>1521</v>
      </c>
      <c r="C259" s="88" t="s">
        <v>2166</v>
      </c>
    </row>
    <row r="260" spans="1:3">
      <c r="A260" s="61" t="s">
        <v>1185</v>
      </c>
      <c r="B260" s="91" t="s">
        <v>1522</v>
      </c>
      <c r="C260" s="91" t="s">
        <v>2167</v>
      </c>
    </row>
    <row r="261" spans="1:3">
      <c r="A261" s="60" t="s">
        <v>1186</v>
      </c>
      <c r="B261" s="88" t="s">
        <v>1523</v>
      </c>
      <c r="C261" s="88" t="s">
        <v>2168</v>
      </c>
    </row>
    <row r="262" spans="1:3">
      <c r="A262" s="61" t="s">
        <v>1187</v>
      </c>
      <c r="B262" s="91" t="s">
        <v>1524</v>
      </c>
      <c r="C262" s="91" t="s">
        <v>2169</v>
      </c>
    </row>
    <row r="263" spans="1:3">
      <c r="A263" s="60" t="s">
        <v>1188</v>
      </c>
      <c r="B263" s="88" t="s">
        <v>1525</v>
      </c>
      <c r="C263" s="88" t="s">
        <v>2170</v>
      </c>
    </row>
    <row r="264" spans="1:3">
      <c r="A264" s="61" t="s">
        <v>1189</v>
      </c>
      <c r="B264" s="91" t="s">
        <v>1526</v>
      </c>
      <c r="C264" s="91" t="s">
        <v>2171</v>
      </c>
    </row>
    <row r="265" spans="1:3">
      <c r="A265" s="60" t="s">
        <v>1190</v>
      </c>
      <c r="B265" s="88" t="s">
        <v>1527</v>
      </c>
      <c r="C265" s="88" t="s">
        <v>2172</v>
      </c>
    </row>
    <row r="266" spans="1:3">
      <c r="A266" s="62" t="s">
        <v>1191</v>
      </c>
      <c r="B266" s="95" t="s">
        <v>1528</v>
      </c>
      <c r="C266" s="95" t="s">
        <v>2173</v>
      </c>
    </row>
    <row r="267" spans="1:3">
      <c r="A267" s="60" t="s">
        <v>1192</v>
      </c>
      <c r="B267" s="88" t="s">
        <v>1529</v>
      </c>
      <c r="C267" s="88" t="s">
        <v>2174</v>
      </c>
    </row>
    <row r="268" spans="1:3">
      <c r="A268" s="62" t="s">
        <v>1193</v>
      </c>
      <c r="B268" s="95" t="s">
        <v>1530</v>
      </c>
      <c r="C268" s="95" t="s">
        <v>2175</v>
      </c>
    </row>
    <row r="269" spans="1:3">
      <c r="A269" s="60" t="s">
        <v>1194</v>
      </c>
      <c r="B269" s="90" t="s">
        <v>1531</v>
      </c>
      <c r="C269" s="90" t="s">
        <v>2176</v>
      </c>
    </row>
    <row r="270" spans="1:3">
      <c r="A270" s="60" t="s">
        <v>1195</v>
      </c>
      <c r="B270" s="88" t="s">
        <v>1532</v>
      </c>
      <c r="C270" s="88" t="s">
        <v>2177</v>
      </c>
    </row>
    <row r="271" spans="1:3">
      <c r="A271" s="60" t="s">
        <v>1196</v>
      </c>
      <c r="B271" s="88" t="s">
        <v>1533</v>
      </c>
      <c r="C271" s="88" t="s">
        <v>2178</v>
      </c>
    </row>
    <row r="272" spans="1:3">
      <c r="A272" s="62" t="s">
        <v>1197</v>
      </c>
      <c r="B272" s="95" t="s">
        <v>1534</v>
      </c>
      <c r="C272" s="95" t="s">
        <v>2179</v>
      </c>
    </row>
    <row r="273" spans="1:3">
      <c r="A273" s="59" t="s">
        <v>1198</v>
      </c>
      <c r="B273" s="86" t="s">
        <v>1535</v>
      </c>
      <c r="C273" s="86" t="s">
        <v>2180</v>
      </c>
    </row>
    <row r="274" spans="1:3">
      <c r="A274" s="60" t="s">
        <v>1199</v>
      </c>
      <c r="B274" s="88" t="s">
        <v>1536</v>
      </c>
      <c r="C274" s="88" t="s">
        <v>2181</v>
      </c>
    </row>
    <row r="275" spans="1:3" ht="26.4">
      <c r="A275" s="60" t="s">
        <v>1200</v>
      </c>
      <c r="B275" s="88" t="s">
        <v>1537</v>
      </c>
      <c r="C275" s="88" t="s">
        <v>2182</v>
      </c>
    </row>
    <row r="276" spans="1:3">
      <c r="A276" s="60" t="s">
        <v>1201</v>
      </c>
      <c r="B276" s="88" t="s">
        <v>1538</v>
      </c>
      <c r="C276" s="88" t="s">
        <v>2183</v>
      </c>
    </row>
    <row r="277" spans="1:3">
      <c r="A277" s="60" t="s">
        <v>1202</v>
      </c>
      <c r="B277" s="88" t="s">
        <v>1539</v>
      </c>
      <c r="C277" s="88" t="s">
        <v>2184</v>
      </c>
    </row>
    <row r="278" spans="1:3">
      <c r="A278" s="60" t="s">
        <v>1203</v>
      </c>
      <c r="B278" s="88" t="s">
        <v>1540</v>
      </c>
      <c r="C278" s="88" t="s">
        <v>2185</v>
      </c>
    </row>
    <row r="279" spans="1:3">
      <c r="A279" s="60" t="s">
        <v>1204</v>
      </c>
      <c r="B279" s="88" t="s">
        <v>1541</v>
      </c>
      <c r="C279" s="88" t="s">
        <v>2186</v>
      </c>
    </row>
    <row r="280" spans="1:3">
      <c r="A280" s="60" t="s">
        <v>1205</v>
      </c>
      <c r="B280" s="88" t="s">
        <v>1542</v>
      </c>
      <c r="C280" s="88" t="s">
        <v>2187</v>
      </c>
    </row>
    <row r="281" spans="1:3">
      <c r="A281" s="60" t="s">
        <v>1206</v>
      </c>
      <c r="B281" s="88" t="s">
        <v>1543</v>
      </c>
      <c r="C281" s="88" t="s">
        <v>2188</v>
      </c>
    </row>
    <row r="282" spans="1:3">
      <c r="A282" s="60" t="s">
        <v>1207</v>
      </c>
      <c r="B282" s="88" t="s">
        <v>1544</v>
      </c>
      <c r="C282" s="88" t="s">
        <v>2189</v>
      </c>
    </row>
    <row r="283" spans="1:3">
      <c r="A283" s="60" t="s">
        <v>1208</v>
      </c>
      <c r="B283" s="88" t="s">
        <v>1545</v>
      </c>
      <c r="C283" s="88" t="s">
        <v>2190</v>
      </c>
    </row>
    <row r="284" spans="1:3">
      <c r="A284" s="60" t="s">
        <v>1209</v>
      </c>
      <c r="B284" s="88" t="s">
        <v>1546</v>
      </c>
      <c r="C284" s="88" t="s">
        <v>2191</v>
      </c>
    </row>
    <row r="285" spans="1:3">
      <c r="A285" s="60" t="s">
        <v>1210</v>
      </c>
      <c r="B285" s="88" t="s">
        <v>1547</v>
      </c>
      <c r="C285" s="88" t="s">
        <v>2192</v>
      </c>
    </row>
    <row r="286" spans="1:3">
      <c r="A286" s="60" t="s">
        <v>1211</v>
      </c>
      <c r="B286" s="88" t="s">
        <v>1548</v>
      </c>
      <c r="C286" s="88" t="s">
        <v>2193</v>
      </c>
    </row>
    <row r="287" spans="1:3">
      <c r="A287" s="60" t="s">
        <v>1212</v>
      </c>
      <c r="B287" s="88" t="s">
        <v>1549</v>
      </c>
      <c r="C287" s="88" t="s">
        <v>2194</v>
      </c>
    </row>
    <row r="288" spans="1:3">
      <c r="A288" s="60" t="s">
        <v>1213</v>
      </c>
      <c r="B288" s="88" t="s">
        <v>1550</v>
      </c>
      <c r="C288" s="88" t="s">
        <v>2195</v>
      </c>
    </row>
    <row r="289" spans="1:3">
      <c r="A289" s="62" t="s">
        <v>1214</v>
      </c>
      <c r="B289" s="95" t="s">
        <v>1551</v>
      </c>
      <c r="C289" s="95" t="s">
        <v>2196</v>
      </c>
    </row>
    <row r="290" spans="1:3">
      <c r="A290" s="62" t="s">
        <v>1215</v>
      </c>
      <c r="B290" s="95" t="s">
        <v>1552</v>
      </c>
      <c r="C290" s="95" t="s">
        <v>2197</v>
      </c>
    </row>
    <row r="291" spans="1:3">
      <c r="A291" s="62" t="s">
        <v>1216</v>
      </c>
      <c r="B291" s="95" t="s">
        <v>1553</v>
      </c>
      <c r="C291" s="95" t="s">
        <v>2198</v>
      </c>
    </row>
    <row r="292" spans="1:3">
      <c r="A292" s="60" t="s">
        <v>1217</v>
      </c>
      <c r="B292" s="88" t="s">
        <v>1554</v>
      </c>
      <c r="C292" s="88" t="s">
        <v>2199</v>
      </c>
    </row>
    <row r="293" spans="1:3">
      <c r="A293" s="60" t="s">
        <v>1218</v>
      </c>
      <c r="B293" s="88" t="s">
        <v>1555</v>
      </c>
      <c r="C293" s="88" t="s">
        <v>2200</v>
      </c>
    </row>
    <row r="294" spans="1:3">
      <c r="A294" s="60" t="s">
        <v>1219</v>
      </c>
      <c r="B294" s="88" t="s">
        <v>1556</v>
      </c>
      <c r="C294" s="88" t="s">
        <v>2201</v>
      </c>
    </row>
    <row r="295" spans="1:3">
      <c r="A295" s="60" t="s">
        <v>1220</v>
      </c>
      <c r="B295" s="88" t="s">
        <v>1557</v>
      </c>
      <c r="C295" s="88" t="s">
        <v>2202</v>
      </c>
    </row>
    <row r="296" spans="1:3">
      <c r="A296" s="60" t="s">
        <v>1221</v>
      </c>
      <c r="B296" s="88" t="s">
        <v>1558</v>
      </c>
      <c r="C296" s="88" t="s">
        <v>2203</v>
      </c>
    </row>
    <row r="297" spans="1:3">
      <c r="A297" s="60" t="s">
        <v>1222</v>
      </c>
      <c r="B297" s="88" t="s">
        <v>1559</v>
      </c>
      <c r="C297" s="88" t="s">
        <v>2204</v>
      </c>
    </row>
    <row r="298" spans="1:3">
      <c r="A298" s="60" t="s">
        <v>1223</v>
      </c>
      <c r="B298" s="88" t="s">
        <v>1560</v>
      </c>
      <c r="C298" s="88" t="s">
        <v>2205</v>
      </c>
    </row>
    <row r="299" spans="1:3">
      <c r="A299" s="60" t="s">
        <v>1224</v>
      </c>
      <c r="B299" s="88" t="s">
        <v>1561</v>
      </c>
      <c r="C299" s="88" t="s">
        <v>2206</v>
      </c>
    </row>
    <row r="300" spans="1:3">
      <c r="A300" s="60" t="s">
        <v>1225</v>
      </c>
      <c r="B300" s="88" t="s">
        <v>1562</v>
      </c>
      <c r="C300" s="88" t="s">
        <v>2207</v>
      </c>
    </row>
    <row r="301" spans="1:3">
      <c r="A301" s="60" t="s">
        <v>1226</v>
      </c>
      <c r="B301" s="88" t="s">
        <v>1563</v>
      </c>
      <c r="C301" s="88" t="s">
        <v>2208</v>
      </c>
    </row>
    <row r="302" spans="1:3">
      <c r="A302" s="60" t="s">
        <v>1227</v>
      </c>
      <c r="B302" s="88" t="s">
        <v>1564</v>
      </c>
      <c r="C302" s="88" t="s">
        <v>2209</v>
      </c>
    </row>
    <row r="303" spans="1:3">
      <c r="A303" s="60" t="s">
        <v>1228</v>
      </c>
      <c r="B303" s="88" t="s">
        <v>1565</v>
      </c>
      <c r="C303" s="88" t="s">
        <v>2210</v>
      </c>
    </row>
    <row r="304" spans="1:3">
      <c r="A304" s="59" t="s">
        <v>1229</v>
      </c>
      <c r="B304" s="86" t="s">
        <v>1566</v>
      </c>
      <c r="C304" s="86" t="s">
        <v>2211</v>
      </c>
    </row>
    <row r="305" spans="1:3">
      <c r="A305" s="63" t="s">
        <v>1230</v>
      </c>
      <c r="B305" s="90" t="s">
        <v>1567</v>
      </c>
      <c r="C305" s="90" t="s">
        <v>2212</v>
      </c>
    </row>
    <row r="306" spans="1:3">
      <c r="A306" s="63" t="s">
        <v>1231</v>
      </c>
      <c r="B306" s="90" t="s">
        <v>1568</v>
      </c>
      <c r="C306" s="90" t="s">
        <v>2213</v>
      </c>
    </row>
    <row r="307" spans="1:3">
      <c r="A307" s="52" t="s">
        <v>1232</v>
      </c>
      <c r="B307" s="90" t="s">
        <v>1569</v>
      </c>
      <c r="C307" s="90" t="s">
        <v>2214</v>
      </c>
    </row>
    <row r="308" spans="1:3">
      <c r="A308" s="60" t="s">
        <v>1233</v>
      </c>
      <c r="B308" s="88" t="s">
        <v>1570</v>
      </c>
      <c r="C308" s="88" t="s">
        <v>2215</v>
      </c>
    </row>
    <row r="309" spans="1:3">
      <c r="A309" s="60" t="s">
        <v>1234</v>
      </c>
      <c r="B309" s="88" t="s">
        <v>1571</v>
      </c>
      <c r="C309" s="88" t="s">
        <v>2216</v>
      </c>
    </row>
    <row r="310" spans="1:3">
      <c r="A310" s="63" t="s">
        <v>1235</v>
      </c>
      <c r="B310" s="90" t="s">
        <v>1572</v>
      </c>
      <c r="C310" s="90" t="s">
        <v>2217</v>
      </c>
    </row>
    <row r="311" spans="1:3">
      <c r="A311" s="63" t="s">
        <v>1236</v>
      </c>
      <c r="B311" s="90" t="s">
        <v>1573</v>
      </c>
      <c r="C311" s="90" t="s">
        <v>2218</v>
      </c>
    </row>
    <row r="312" spans="1:3">
      <c r="A312" s="63" t="s">
        <v>1237</v>
      </c>
      <c r="B312" s="90" t="s">
        <v>1574</v>
      </c>
      <c r="C312" s="90" t="s">
        <v>2219</v>
      </c>
    </row>
    <row r="313" spans="1:3">
      <c r="A313" s="63" t="s">
        <v>1238</v>
      </c>
      <c r="B313" s="90" t="s">
        <v>1575</v>
      </c>
      <c r="C313" s="90" t="s">
        <v>2220</v>
      </c>
    </row>
    <row r="314" spans="1:3">
      <c r="A314" s="63" t="s">
        <v>1239</v>
      </c>
      <c r="B314" s="90" t="s">
        <v>1576</v>
      </c>
      <c r="C314" s="90" t="s">
        <v>2221</v>
      </c>
    </row>
    <row r="315" spans="1:3">
      <c r="A315" s="63" t="s">
        <v>1240</v>
      </c>
      <c r="B315" s="90" t="s">
        <v>1577</v>
      </c>
      <c r="C315" s="90" t="s">
        <v>2222</v>
      </c>
    </row>
    <row r="316" spans="1:3">
      <c r="A316" s="63" t="s">
        <v>1241</v>
      </c>
      <c r="B316" s="90" t="s">
        <v>1578</v>
      </c>
      <c r="C316" s="90" t="s">
        <v>2223</v>
      </c>
    </row>
    <row r="317" spans="1:3">
      <c r="A317"/>
      <c r="B317"/>
      <c r="C317"/>
    </row>
    <row r="318" spans="1:3">
      <c r="A318"/>
      <c r="B318"/>
      <c r="C318"/>
    </row>
    <row r="319" spans="1:3">
      <c r="A319" s="59" t="s">
        <v>1242</v>
      </c>
      <c r="B319" s="86" t="s">
        <v>1579</v>
      </c>
      <c r="C319" s="86" t="s">
        <v>2224</v>
      </c>
    </row>
    <row r="320" spans="1:3">
      <c r="A320" s="60" t="s">
        <v>1243</v>
      </c>
      <c r="B320" s="88" t="s">
        <v>1580</v>
      </c>
      <c r="C320" s="88" t="s">
        <v>2225</v>
      </c>
    </row>
    <row r="321" spans="1:3">
      <c r="A321" s="60" t="s">
        <v>1244</v>
      </c>
      <c r="B321" s="88" t="s">
        <v>1581</v>
      </c>
      <c r="C321" s="88" t="s">
        <v>2226</v>
      </c>
    </row>
    <row r="322" spans="1:3">
      <c r="A322" s="60" t="s">
        <v>1245</v>
      </c>
      <c r="B322" s="88" t="s">
        <v>1582</v>
      </c>
      <c r="C322" s="88" t="s">
        <v>2227</v>
      </c>
    </row>
    <row r="323" spans="1:3">
      <c r="A323" s="60" t="s">
        <v>1246</v>
      </c>
      <c r="B323" s="88" t="s">
        <v>1583</v>
      </c>
      <c r="C323" s="88" t="s">
        <v>2228</v>
      </c>
    </row>
    <row r="324" spans="1:3">
      <c r="A324" s="60" t="s">
        <v>1247</v>
      </c>
      <c r="B324" s="88" t="s">
        <v>1584</v>
      </c>
      <c r="C324" s="88" t="s">
        <v>2229</v>
      </c>
    </row>
    <row r="325" spans="1:3">
      <c r="A325" s="59" t="s">
        <v>1248</v>
      </c>
      <c r="B325" s="86" t="s">
        <v>1585</v>
      </c>
      <c r="C325" s="86" t="s">
        <v>2230</v>
      </c>
    </row>
    <row r="326" spans="1:3">
      <c r="A326" s="60" t="s">
        <v>1249</v>
      </c>
      <c r="B326" s="88" t="s">
        <v>1586</v>
      </c>
      <c r="C326" s="88" t="s">
        <v>2231</v>
      </c>
    </row>
    <row r="327" spans="1:3">
      <c r="A327" s="60" t="s">
        <v>1250</v>
      </c>
      <c r="B327" s="88" t="s">
        <v>1587</v>
      </c>
      <c r="C327" s="88" t="s">
        <v>2232</v>
      </c>
    </row>
    <row r="328" spans="1:3">
      <c r="A328" s="60" t="s">
        <v>1251</v>
      </c>
      <c r="B328" s="88" t="s">
        <v>1588</v>
      </c>
      <c r="C328" s="88" t="s">
        <v>2233</v>
      </c>
    </row>
    <row r="329" spans="1:3">
      <c r="A329" s="60" t="s">
        <v>1252</v>
      </c>
      <c r="B329" s="88" t="s">
        <v>1589</v>
      </c>
      <c r="C329" s="88" t="s">
        <v>2234</v>
      </c>
    </row>
    <row r="330" spans="1:3">
      <c r="A330" s="60" t="s">
        <v>1253</v>
      </c>
      <c r="B330" s="88" t="s">
        <v>1590</v>
      </c>
      <c r="C330" s="88" t="s">
        <v>2235</v>
      </c>
    </row>
    <row r="331" spans="1:3">
      <c r="A331" s="60" t="s">
        <v>1254</v>
      </c>
      <c r="B331" s="88" t="s">
        <v>1591</v>
      </c>
      <c r="C331" s="88" t="s">
        <v>2236</v>
      </c>
    </row>
    <row r="332" spans="1:3">
      <c r="A332" s="60" t="s">
        <v>1255</v>
      </c>
      <c r="B332" s="88" t="s">
        <v>1592</v>
      </c>
      <c r="C332" s="88" t="s">
        <v>2237</v>
      </c>
    </row>
    <row r="333" spans="1:3">
      <c r="A333" s="60" t="s">
        <v>1256</v>
      </c>
      <c r="B333" s="60" t="s">
        <v>1593</v>
      </c>
      <c r="C333" s="60" t="s">
        <v>2238</v>
      </c>
    </row>
    <row r="334" spans="1:3">
      <c r="A334" s="59" t="s">
        <v>1257</v>
      </c>
      <c r="B334" s="86" t="s">
        <v>1594</v>
      </c>
      <c r="C334" s="86" t="s">
        <v>2239</v>
      </c>
    </row>
    <row r="335" spans="1:3">
      <c r="A335" s="60" t="s">
        <v>1258</v>
      </c>
      <c r="B335" s="88" t="s">
        <v>1595</v>
      </c>
      <c r="C335" s="88" t="s">
        <v>2240</v>
      </c>
    </row>
    <row r="336" spans="1:3">
      <c r="A336" s="60" t="s">
        <v>1259</v>
      </c>
      <c r="B336" s="88" t="s">
        <v>1596</v>
      </c>
      <c r="C336" s="88" t="s">
        <v>2241</v>
      </c>
    </row>
    <row r="337" spans="1:3">
      <c r="A337" s="60" t="s">
        <v>1260</v>
      </c>
      <c r="B337" s="88" t="s">
        <v>1597</v>
      </c>
      <c r="C337" s="88" t="s">
        <v>2242</v>
      </c>
    </row>
    <row r="338" spans="1:3">
      <c r="A338" s="60" t="s">
        <v>1261</v>
      </c>
      <c r="B338" s="88" t="s">
        <v>1598</v>
      </c>
      <c r="C338" s="88" t="s">
        <v>2243</v>
      </c>
    </row>
    <row r="339" spans="1:3">
      <c r="A339" s="60" t="s">
        <v>1262</v>
      </c>
      <c r="B339" s="88" t="s">
        <v>1599</v>
      </c>
      <c r="C339" s="88" t="s">
        <v>2244</v>
      </c>
    </row>
    <row r="340" spans="1:3">
      <c r="A340" s="59" t="s">
        <v>1263</v>
      </c>
      <c r="B340" s="86" t="s">
        <v>1600</v>
      </c>
      <c r="C340" s="86" t="s">
        <v>2245</v>
      </c>
    </row>
    <row r="341" spans="1:3">
      <c r="A341" s="60" t="s">
        <v>1264</v>
      </c>
      <c r="B341" s="88" t="s">
        <v>1601</v>
      </c>
      <c r="C341" s="88" t="s">
        <v>2246</v>
      </c>
    </row>
    <row r="342" spans="1:3">
      <c r="A342" s="60" t="s">
        <v>1265</v>
      </c>
      <c r="B342" s="88" t="s">
        <v>1602</v>
      </c>
      <c r="C342" s="88" t="s">
        <v>2247</v>
      </c>
    </row>
    <row r="343" spans="1:3">
      <c r="A343" s="60" t="s">
        <v>1266</v>
      </c>
      <c r="B343" s="88" t="s">
        <v>1603</v>
      </c>
      <c r="C343" s="88" t="s">
        <v>2248</v>
      </c>
    </row>
    <row r="344" spans="1:3">
      <c r="A344" s="60" t="s">
        <v>1267</v>
      </c>
      <c r="B344" s="88" t="s">
        <v>1604</v>
      </c>
      <c r="C344" s="88" t="s">
        <v>2249</v>
      </c>
    </row>
    <row r="345" spans="1:3">
      <c r="A345" s="60" t="s">
        <v>1268</v>
      </c>
      <c r="B345" s="88" t="s">
        <v>1605</v>
      </c>
      <c r="C345" s="88" t="s">
        <v>2250</v>
      </c>
    </row>
    <row r="346" spans="1:3">
      <c r="A346" s="60" t="s">
        <v>1269</v>
      </c>
      <c r="B346" s="88" t="s">
        <v>1606</v>
      </c>
      <c r="C346" s="88" t="s">
        <v>2251</v>
      </c>
    </row>
    <row r="347" spans="1:3">
      <c r="A347" s="60" t="s">
        <v>1270</v>
      </c>
      <c r="B347" s="88" t="s">
        <v>1607</v>
      </c>
      <c r="C347" s="88" t="s">
        <v>2252</v>
      </c>
    </row>
    <row r="348" spans="1:3">
      <c r="A348" s="60" t="s">
        <v>1271</v>
      </c>
      <c r="B348" s="88" t="s">
        <v>1608</v>
      </c>
      <c r="C348" s="88" t="s">
        <v>2253</v>
      </c>
    </row>
    <row r="349" spans="1:3">
      <c r="A349" s="60" t="s">
        <v>1272</v>
      </c>
      <c r="B349" s="88" t="s">
        <v>1609</v>
      </c>
      <c r="C349" s="88" t="s">
        <v>2254</v>
      </c>
    </row>
    <row r="350" spans="1:3">
      <c r="A350" s="60" t="s">
        <v>1273</v>
      </c>
      <c r="B350" s="88" t="s">
        <v>1610</v>
      </c>
      <c r="C350" s="88" t="s">
        <v>2255</v>
      </c>
    </row>
    <row r="351" spans="1:3">
      <c r="A351" s="60" t="s">
        <v>1274</v>
      </c>
      <c r="B351" s="88" t="s">
        <v>1611</v>
      </c>
      <c r="C351" s="88" t="s">
        <v>2256</v>
      </c>
    </row>
    <row r="352" spans="1:3">
      <c r="A352" s="60" t="s">
        <v>1275</v>
      </c>
      <c r="B352" s="88" t="s">
        <v>1612</v>
      </c>
      <c r="C352" s="88" t="s">
        <v>2257</v>
      </c>
    </row>
    <row r="353" spans="1:3">
      <c r="A353" s="60" t="s">
        <v>1276</v>
      </c>
      <c r="B353" s="88" t="s">
        <v>1613</v>
      </c>
      <c r="C353" s="88" t="s">
        <v>1855</v>
      </c>
    </row>
    <row r="354" spans="1:3" ht="31.2">
      <c r="A354" s="462" t="s">
        <v>1691</v>
      </c>
      <c r="B354" s="312" t="s">
        <v>1775</v>
      </c>
      <c r="C354" s="312"/>
    </row>
    <row r="355" spans="1:3" ht="15">
      <c r="A355" s="463"/>
      <c r="B355" s="313"/>
      <c r="C355" s="313"/>
    </row>
    <row r="356" spans="1:3" ht="15">
      <c r="A356" s="463"/>
      <c r="B356" s="313"/>
      <c r="C356" s="313"/>
    </row>
    <row r="357" spans="1:3" ht="17.399999999999999">
      <c r="A357" s="232" t="s">
        <v>1692</v>
      </c>
      <c r="B357" s="314"/>
      <c r="C357" s="314"/>
    </row>
    <row r="358" spans="1:3" ht="17.399999999999999">
      <c r="A358" s="232"/>
      <c r="B358" s="314"/>
      <c r="C358" s="314"/>
    </row>
    <row r="359" spans="1:3" ht="17.399999999999999">
      <c r="A359" s="233"/>
      <c r="B359" s="315"/>
      <c r="C359" s="315" t="s">
        <v>1856</v>
      </c>
    </row>
    <row r="360" spans="1:3">
      <c r="A360" s="234" t="s">
        <v>1693</v>
      </c>
      <c r="B360" s="234" t="s">
        <v>1776</v>
      </c>
      <c r="C360" s="234" t="s">
        <v>1899</v>
      </c>
    </row>
    <row r="361" spans="1:3" ht="15.6">
      <c r="A361" s="235" t="s">
        <v>1694</v>
      </c>
      <c r="B361" s="235" t="s">
        <v>1777</v>
      </c>
      <c r="C361" s="235" t="s">
        <v>1900</v>
      </c>
    </row>
    <row r="362" spans="1:3" ht="15.6">
      <c r="A362" s="236" t="s">
        <v>1695</v>
      </c>
      <c r="B362" s="236" t="s">
        <v>1778</v>
      </c>
      <c r="C362" s="236" t="s">
        <v>1901</v>
      </c>
    </row>
    <row r="363" spans="1:3" ht="15.6">
      <c r="A363" s="236" t="s">
        <v>1696</v>
      </c>
      <c r="B363" s="236" t="s">
        <v>1779</v>
      </c>
      <c r="C363" s="236" t="s">
        <v>1857</v>
      </c>
    </row>
    <row r="364" spans="1:3">
      <c r="A364" s="237" t="s">
        <v>1697</v>
      </c>
      <c r="B364" s="237" t="s">
        <v>1780</v>
      </c>
      <c r="C364" s="237" t="s">
        <v>1858</v>
      </c>
    </row>
    <row r="365" spans="1:3">
      <c r="A365" s="236" t="s">
        <v>1698</v>
      </c>
      <c r="B365" s="236" t="s">
        <v>1781</v>
      </c>
      <c r="C365" s="236" t="s">
        <v>1859</v>
      </c>
    </row>
    <row r="366" spans="1:3">
      <c r="A366" s="236" t="s">
        <v>1699</v>
      </c>
      <c r="B366" s="236" t="s">
        <v>1782</v>
      </c>
      <c r="C366" s="236" t="s">
        <v>1860</v>
      </c>
    </row>
    <row r="367" spans="1:3">
      <c r="A367" s="236" t="s">
        <v>1700</v>
      </c>
      <c r="B367" s="236" t="s">
        <v>1783</v>
      </c>
      <c r="C367" s="236" t="s">
        <v>1861</v>
      </c>
    </row>
    <row r="368" spans="1:3">
      <c r="A368" s="236" t="s">
        <v>1701</v>
      </c>
      <c r="B368" s="236" t="s">
        <v>1784</v>
      </c>
      <c r="C368" s="236" t="s">
        <v>1862</v>
      </c>
    </row>
    <row r="369" spans="1:3">
      <c r="A369" s="236" t="s">
        <v>1702</v>
      </c>
      <c r="B369" s="236" t="s">
        <v>1785</v>
      </c>
      <c r="C369" s="236" t="s">
        <v>1863</v>
      </c>
    </row>
    <row r="370" spans="1:3">
      <c r="A370" s="236" t="s">
        <v>1703</v>
      </c>
      <c r="B370" s="236" t="s">
        <v>1786</v>
      </c>
      <c r="C370" s="236" t="s">
        <v>1864</v>
      </c>
    </row>
    <row r="371" spans="1:3">
      <c r="A371" s="236" t="s">
        <v>1704</v>
      </c>
      <c r="B371" s="237" t="s">
        <v>1787</v>
      </c>
      <c r="C371" s="237" t="s">
        <v>1865</v>
      </c>
    </row>
    <row r="372" spans="1:3">
      <c r="A372" s="237" t="s">
        <v>1705</v>
      </c>
      <c r="B372" s="237" t="s">
        <v>1788</v>
      </c>
      <c r="C372" s="237" t="s">
        <v>1866</v>
      </c>
    </row>
    <row r="373" spans="1:3">
      <c r="A373" s="237" t="s">
        <v>1706</v>
      </c>
      <c r="B373" s="237" t="s">
        <v>1789</v>
      </c>
      <c r="C373" s="237" t="s">
        <v>1866</v>
      </c>
    </row>
    <row r="374" spans="1:3">
      <c r="A374" s="237" t="s">
        <v>1706</v>
      </c>
      <c r="B374" s="237" t="s">
        <v>1789</v>
      </c>
      <c r="C374" s="237" t="s">
        <v>1867</v>
      </c>
    </row>
    <row r="375" spans="1:3">
      <c r="A375" s="237" t="s">
        <v>1707</v>
      </c>
      <c r="B375" s="237" t="s">
        <v>1790</v>
      </c>
      <c r="C375" s="237" t="s">
        <v>1867</v>
      </c>
    </row>
    <row r="376" spans="1:3">
      <c r="A376" s="237" t="s">
        <v>1707</v>
      </c>
      <c r="B376" s="237" t="s">
        <v>1790</v>
      </c>
      <c r="C376" s="237" t="s">
        <v>1868</v>
      </c>
    </row>
    <row r="377" spans="1:3">
      <c r="A377" s="236" t="s">
        <v>1708</v>
      </c>
      <c r="B377" s="236" t="s">
        <v>1791</v>
      </c>
      <c r="C377" s="236" t="s">
        <v>1869</v>
      </c>
    </row>
    <row r="378" spans="1:3">
      <c r="A378" s="236" t="s">
        <v>1709</v>
      </c>
      <c r="B378" s="236" t="s">
        <v>1792</v>
      </c>
      <c r="C378" s="236" t="s">
        <v>1870</v>
      </c>
    </row>
    <row r="379" spans="1:3">
      <c r="A379" s="236" t="s">
        <v>1710</v>
      </c>
      <c r="B379" s="236" t="s">
        <v>1793</v>
      </c>
      <c r="C379" s="236" t="s">
        <v>1871</v>
      </c>
    </row>
    <row r="380" spans="1:3">
      <c r="A380" s="236" t="s">
        <v>1711</v>
      </c>
      <c r="B380" s="236" t="s">
        <v>1794</v>
      </c>
      <c r="C380" s="236" t="s">
        <v>1872</v>
      </c>
    </row>
    <row r="381" spans="1:3">
      <c r="A381" s="237" t="s">
        <v>1712</v>
      </c>
      <c r="B381" s="237" t="s">
        <v>1795</v>
      </c>
      <c r="C381" s="237" t="s">
        <v>1902</v>
      </c>
    </row>
    <row r="382" spans="1:3">
      <c r="A382" s="237" t="s">
        <v>1713</v>
      </c>
      <c r="B382" s="237" t="s">
        <v>1796</v>
      </c>
      <c r="C382" s="237" t="s">
        <v>1873</v>
      </c>
    </row>
    <row r="383" spans="1:3">
      <c r="A383" s="238" t="s">
        <v>1714</v>
      </c>
      <c r="B383" s="238" t="s">
        <v>1797</v>
      </c>
      <c r="C383" s="238" t="s">
        <v>1903</v>
      </c>
    </row>
    <row r="384" spans="1:3" ht="15.6">
      <c r="A384" s="236" t="s">
        <v>1715</v>
      </c>
      <c r="B384" s="236" t="s">
        <v>1798</v>
      </c>
      <c r="C384" s="236" t="s">
        <v>1904</v>
      </c>
    </row>
    <row r="385" spans="1:3" ht="15.6">
      <c r="A385" s="236" t="s">
        <v>1716</v>
      </c>
      <c r="B385" s="236" t="s">
        <v>1799</v>
      </c>
      <c r="C385" s="236" t="s">
        <v>1905</v>
      </c>
    </row>
    <row r="386" spans="1:3" ht="15.6">
      <c r="A386" s="236" t="s">
        <v>1717</v>
      </c>
      <c r="B386" s="236" t="s">
        <v>1800</v>
      </c>
      <c r="C386" s="236" t="s">
        <v>1906</v>
      </c>
    </row>
    <row r="387" spans="1:3" ht="15.6">
      <c r="A387" s="236" t="s">
        <v>1718</v>
      </c>
      <c r="B387" s="236" t="s">
        <v>1801</v>
      </c>
      <c r="C387" s="236" t="s">
        <v>1907</v>
      </c>
    </row>
    <row r="388" spans="1:3" ht="15.6">
      <c r="A388" s="236" t="s">
        <v>1719</v>
      </c>
      <c r="B388" s="236" t="s">
        <v>1802</v>
      </c>
      <c r="C388" s="236" t="s">
        <v>1908</v>
      </c>
    </row>
    <row r="389" spans="1:3">
      <c r="A389" s="236" t="s">
        <v>1720</v>
      </c>
      <c r="B389" s="236" t="s">
        <v>1803</v>
      </c>
      <c r="C389" s="236" t="s">
        <v>1909</v>
      </c>
    </row>
    <row r="390" spans="1:3">
      <c r="A390" s="236" t="s">
        <v>1721</v>
      </c>
      <c r="B390" s="236" t="s">
        <v>1804</v>
      </c>
      <c r="C390" s="236" t="s">
        <v>1874</v>
      </c>
    </row>
    <row r="391" spans="1:3">
      <c r="A391" s="236" t="s">
        <v>1722</v>
      </c>
      <c r="B391" s="236" t="s">
        <v>1805</v>
      </c>
      <c r="C391" s="236" t="s">
        <v>1875</v>
      </c>
    </row>
    <row r="392" spans="1:3">
      <c r="A392" s="236" t="s">
        <v>1723</v>
      </c>
      <c r="B392" s="236" t="s">
        <v>1806</v>
      </c>
      <c r="C392" s="236" t="s">
        <v>1910</v>
      </c>
    </row>
    <row r="393" spans="1:3" ht="15.6">
      <c r="A393" s="236" t="s">
        <v>1724</v>
      </c>
      <c r="B393" s="236" t="s">
        <v>1807</v>
      </c>
      <c r="C393" s="236" t="s">
        <v>1911</v>
      </c>
    </row>
    <row r="394" spans="1:3" ht="15.6">
      <c r="A394" s="236" t="s">
        <v>1725</v>
      </c>
      <c r="B394" s="236" t="s">
        <v>1808</v>
      </c>
      <c r="C394" s="236" t="s">
        <v>1912</v>
      </c>
    </row>
    <row r="395" spans="1:3" ht="15.6">
      <c r="A395" s="236" t="s">
        <v>1726</v>
      </c>
      <c r="B395" s="236" t="s">
        <v>1809</v>
      </c>
      <c r="C395" s="236" t="s">
        <v>1876</v>
      </c>
    </row>
    <row r="396" spans="1:3">
      <c r="A396" s="238" t="s">
        <v>1727</v>
      </c>
      <c r="B396" s="238" t="s">
        <v>1810</v>
      </c>
      <c r="C396" s="238" t="s">
        <v>1877</v>
      </c>
    </row>
    <row r="397" spans="1:3">
      <c r="A397" s="236" t="s">
        <v>1728</v>
      </c>
      <c r="B397" s="88" t="s">
        <v>1811</v>
      </c>
      <c r="C397" s="88" t="s">
        <v>1878</v>
      </c>
    </row>
    <row r="398" spans="1:3">
      <c r="A398" s="236" t="s">
        <v>1729</v>
      </c>
      <c r="B398" s="88" t="s">
        <v>1812</v>
      </c>
      <c r="C398" s="88" t="s">
        <v>1879</v>
      </c>
    </row>
    <row r="399" spans="1:3">
      <c r="A399" s="236" t="s">
        <v>1730</v>
      </c>
      <c r="B399" s="88" t="s">
        <v>1813</v>
      </c>
      <c r="C399" s="88" t="s">
        <v>1880</v>
      </c>
    </row>
    <row r="400" spans="1:3">
      <c r="A400" s="238" t="s">
        <v>1731</v>
      </c>
      <c r="B400" s="238" t="s">
        <v>1814</v>
      </c>
      <c r="C400" s="238" t="s">
        <v>1881</v>
      </c>
    </row>
    <row r="401" spans="1:3">
      <c r="A401" s="237" t="s">
        <v>1732</v>
      </c>
      <c r="B401" s="90" t="s">
        <v>1815</v>
      </c>
      <c r="C401" s="90" t="s">
        <v>1882</v>
      </c>
    </row>
    <row r="402" spans="1:3">
      <c r="A402" s="237" t="s">
        <v>1733</v>
      </c>
      <c r="B402" s="90" t="s">
        <v>1816</v>
      </c>
      <c r="C402" s="90" t="s">
        <v>1883</v>
      </c>
    </row>
    <row r="403" spans="1:3">
      <c r="A403" s="236" t="s">
        <v>1734</v>
      </c>
      <c r="B403" s="88" t="s">
        <v>1817</v>
      </c>
      <c r="C403" s="88" t="s">
        <v>1884</v>
      </c>
    </row>
    <row r="404" spans="1:3">
      <c r="A404" s="236" t="s">
        <v>1735</v>
      </c>
      <c r="B404" s="88" t="s">
        <v>1818</v>
      </c>
      <c r="C404" s="88" t="s">
        <v>1913</v>
      </c>
    </row>
    <row r="405" spans="1:3" ht="15.6">
      <c r="A405" s="239" t="s">
        <v>1736</v>
      </c>
      <c r="B405" s="88" t="s">
        <v>1819</v>
      </c>
      <c r="C405" s="88" t="s">
        <v>1914</v>
      </c>
    </row>
    <row r="406" spans="1:3" ht="15.6">
      <c r="A406" s="239" t="s">
        <v>1737</v>
      </c>
      <c r="B406" s="88" t="s">
        <v>1820</v>
      </c>
      <c r="C406" s="88" t="s">
        <v>1915</v>
      </c>
    </row>
    <row r="407" spans="1:3" ht="15.6">
      <c r="A407" s="239" t="s">
        <v>1738</v>
      </c>
      <c r="B407" s="88" t="s">
        <v>1821</v>
      </c>
      <c r="C407" s="88" t="s">
        <v>1916</v>
      </c>
    </row>
    <row r="408" spans="1:3" ht="15.6">
      <c r="A408" s="239" t="s">
        <v>1739</v>
      </c>
      <c r="B408" s="88" t="s">
        <v>1822</v>
      </c>
      <c r="C408" s="88" t="s">
        <v>1885</v>
      </c>
    </row>
    <row r="409" spans="1:3">
      <c r="A409" s="240" t="s">
        <v>1740</v>
      </c>
      <c r="B409" s="90" t="s">
        <v>1823</v>
      </c>
      <c r="C409" s="90" t="s">
        <v>1886</v>
      </c>
    </row>
    <row r="410" spans="1:3">
      <c r="A410" s="240" t="s">
        <v>1741</v>
      </c>
      <c r="B410" s="90" t="s">
        <v>1824</v>
      </c>
      <c r="C410" s="90" t="s">
        <v>1887</v>
      </c>
    </row>
    <row r="411" spans="1:3">
      <c r="A411" s="240" t="s">
        <v>1742</v>
      </c>
      <c r="B411" s="90" t="s">
        <v>1825</v>
      </c>
      <c r="C411" s="90" t="s">
        <v>1888</v>
      </c>
    </row>
    <row r="412" spans="1:3">
      <c r="A412" s="240" t="s">
        <v>1743</v>
      </c>
      <c r="B412" s="90" t="s">
        <v>1826</v>
      </c>
      <c r="C412" s="90" t="s">
        <v>1889</v>
      </c>
    </row>
    <row r="413" spans="1:3">
      <c r="A413" s="240" t="s">
        <v>1744</v>
      </c>
      <c r="B413" s="90" t="s">
        <v>1827</v>
      </c>
      <c r="C413" s="90" t="s">
        <v>1890</v>
      </c>
    </row>
    <row r="414" spans="1:3">
      <c r="A414" s="240" t="s">
        <v>1745</v>
      </c>
      <c r="B414" s="90" t="s">
        <v>1828</v>
      </c>
      <c r="C414" s="90" t="s">
        <v>1891</v>
      </c>
    </row>
    <row r="415" spans="1:3">
      <c r="A415" s="240" t="s">
        <v>1746</v>
      </c>
      <c r="B415" s="90" t="s">
        <v>1829</v>
      </c>
      <c r="C415" s="90" t="s">
        <v>1892</v>
      </c>
    </row>
    <row r="416" spans="1:3">
      <c r="A416" s="240" t="s">
        <v>1747</v>
      </c>
      <c r="B416" s="90" t="s">
        <v>1830</v>
      </c>
      <c r="C416" s="90" t="s">
        <v>1893</v>
      </c>
    </row>
    <row r="417" spans="1:3">
      <c r="A417" s="240" t="s">
        <v>1748</v>
      </c>
      <c r="B417" s="90" t="s">
        <v>1831</v>
      </c>
      <c r="C417" s="90" t="s">
        <v>1894</v>
      </c>
    </row>
    <row r="418" spans="1:3">
      <c r="A418" s="240" t="s">
        <v>1749</v>
      </c>
      <c r="B418" s="90" t="s">
        <v>1832</v>
      </c>
      <c r="C418" s="90" t="s">
        <v>1895</v>
      </c>
    </row>
    <row r="419" spans="1:3">
      <c r="A419" s="240" t="s">
        <v>1750</v>
      </c>
      <c r="B419" s="90" t="s">
        <v>1833</v>
      </c>
      <c r="C419" s="90" t="s">
        <v>1896</v>
      </c>
    </row>
    <row r="420" spans="1:3">
      <c r="A420" s="240" t="s">
        <v>1751</v>
      </c>
      <c r="B420" s="90" t="s">
        <v>1834</v>
      </c>
      <c r="C420" s="90" t="s">
        <v>1897</v>
      </c>
    </row>
    <row r="421" spans="1:3">
      <c r="A421" s="240" t="s">
        <v>1752</v>
      </c>
      <c r="B421" s="90" t="s">
        <v>1835</v>
      </c>
      <c r="C421" s="90" t="s">
        <v>1917</v>
      </c>
    </row>
    <row r="422" spans="1:3" ht="15.6">
      <c r="A422" s="237" t="s">
        <v>1753</v>
      </c>
      <c r="B422" s="90" t="s">
        <v>1836</v>
      </c>
      <c r="C422" s="90" t="s">
        <v>1918</v>
      </c>
    </row>
    <row r="423" spans="1:3" ht="15.6">
      <c r="A423" s="237" t="s">
        <v>1754</v>
      </c>
      <c r="B423" s="90" t="s">
        <v>1837</v>
      </c>
      <c r="C423" s="90" t="s">
        <v>1919</v>
      </c>
    </row>
    <row r="424" spans="1:3" ht="15.6">
      <c r="A424" s="237" t="s">
        <v>1755</v>
      </c>
      <c r="B424" s="90" t="s">
        <v>1838</v>
      </c>
      <c r="C424" s="90" t="s">
        <v>1920</v>
      </c>
    </row>
    <row r="425" spans="1:3" ht="15.6">
      <c r="A425" s="241" t="s">
        <v>1756</v>
      </c>
      <c r="B425" s="90" t="s">
        <v>1839</v>
      </c>
      <c r="C425" s="90" t="s">
        <v>1921</v>
      </c>
    </row>
    <row r="426" spans="1:3" ht="15.6">
      <c r="A426" s="242" t="s">
        <v>1757</v>
      </c>
      <c r="B426" s="90" t="s">
        <v>1840</v>
      </c>
      <c r="C426" s="90" t="s">
        <v>1922</v>
      </c>
    </row>
    <row r="427" spans="1:3" ht="15.6">
      <c r="A427" s="242" t="s">
        <v>1758</v>
      </c>
      <c r="B427" s="90" t="s">
        <v>1841</v>
      </c>
      <c r="C427" s="90" t="s">
        <v>1923</v>
      </c>
    </row>
    <row r="428" spans="1:3" ht="15.6">
      <c r="A428" s="242" t="s">
        <v>1759</v>
      </c>
      <c r="B428" s="90" t="s">
        <v>1842</v>
      </c>
      <c r="C428" s="90" t="s">
        <v>1924</v>
      </c>
    </row>
    <row r="429" spans="1:3" ht="15.6">
      <c r="A429" s="242" t="s">
        <v>1760</v>
      </c>
      <c r="B429" s="90" t="s">
        <v>1843</v>
      </c>
      <c r="C429" s="90" t="s">
        <v>1925</v>
      </c>
    </row>
    <row r="430" spans="1:3" ht="26.4">
      <c r="A430" s="242" t="s">
        <v>1761</v>
      </c>
      <c r="B430" s="90" t="s">
        <v>1844</v>
      </c>
      <c r="C430" s="90" t="s">
        <v>1898</v>
      </c>
    </row>
    <row r="431" spans="1:3" ht="24.6">
      <c r="A431" s="243" t="s">
        <v>1762</v>
      </c>
      <c r="B431" s="316" t="s">
        <v>1845</v>
      </c>
      <c r="C431" s="316"/>
    </row>
  </sheetData>
  <mergeCells count="7">
    <mergeCell ref="A354:A356"/>
    <mergeCell ref="C4:C6"/>
    <mergeCell ref="C7:C8"/>
    <mergeCell ref="A4:A6"/>
    <mergeCell ref="B4:B6"/>
    <mergeCell ref="A7:A8"/>
    <mergeCell ref="B7:B8"/>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A0DA4-FEE6-4766-A258-1A3ECE59EFC1}">
  <dimension ref="A1:Z664"/>
  <sheetViews>
    <sheetView topLeftCell="A3" zoomScaleNormal="100" workbookViewId="0">
      <selection activeCell="A17" sqref="A17"/>
    </sheetView>
  </sheetViews>
  <sheetFormatPr baseColWidth="10" defaultRowHeight="13.2"/>
  <cols>
    <col min="1" max="1" width="86.6640625" customWidth="1"/>
    <col min="2" max="2" width="9.6640625" customWidth="1"/>
    <col min="26" max="26" width="13.6640625" customWidth="1"/>
  </cols>
  <sheetData>
    <row r="1" spans="1:26" s="351" customFormat="1" ht="60.6" customHeight="1">
      <c r="A1" s="350" t="s">
        <v>2896</v>
      </c>
    </row>
    <row r="2" spans="1:26">
      <c r="A2" s="19" t="s">
        <v>34</v>
      </c>
      <c r="B2" s="19" t="s">
        <v>78</v>
      </c>
      <c r="C2" s="19" t="s">
        <v>2259</v>
      </c>
      <c r="D2" s="19" t="s">
        <v>137</v>
      </c>
      <c r="E2" s="19" t="s">
        <v>145</v>
      </c>
      <c r="F2" s="19" t="s">
        <v>146</v>
      </c>
      <c r="G2" s="19" t="s">
        <v>147</v>
      </c>
      <c r="H2" s="19" t="s">
        <v>148</v>
      </c>
      <c r="I2" s="19" t="s">
        <v>149</v>
      </c>
      <c r="J2" s="19" t="s">
        <v>150</v>
      </c>
      <c r="K2" s="19" t="s">
        <v>151</v>
      </c>
      <c r="L2" s="19" t="s">
        <v>152</v>
      </c>
      <c r="M2" s="19" t="s">
        <v>153</v>
      </c>
      <c r="N2" s="19" t="s">
        <v>154</v>
      </c>
      <c r="O2" s="19" t="s">
        <v>155</v>
      </c>
      <c r="P2" s="19" t="s">
        <v>156</v>
      </c>
      <c r="Q2" s="19" t="s">
        <v>157</v>
      </c>
      <c r="R2" s="19" t="s">
        <v>158</v>
      </c>
      <c r="S2" s="19" t="s">
        <v>159</v>
      </c>
      <c r="T2" s="19" t="s">
        <v>160</v>
      </c>
      <c r="U2" s="19" t="s">
        <v>161</v>
      </c>
      <c r="V2" s="19" t="s">
        <v>162</v>
      </c>
      <c r="W2" s="19" t="s">
        <v>163</v>
      </c>
      <c r="X2" s="19" t="s">
        <v>164</v>
      </c>
      <c r="Y2" s="19" t="s">
        <v>142</v>
      </c>
      <c r="Z2" s="19" t="s">
        <v>143</v>
      </c>
    </row>
    <row r="3" spans="1:26">
      <c r="A3" t="str" cm="1">
        <f t="array" ref="A3:Z664">_xlfn.VSTACK(
  _xlfn.LET(
    _xlpm.leer, _SBB!L2:L500,
    _xlfn._xlws.FILTER(
      _xlfn.HSTACK(
        _SBB!H2:H500,
        _SBB!I2:I500,
        _SBB!AZ2:AZ500,
        _SBB!D2:D500,
        _SBB!N2:N500,
        _SBB!O2:O500,
        _SBB!P2:P500,
        _SBB!Q2:Q500,
        _SBB!R2:R500,
        _SBB!S2:S500,
        _SBB!T2:T500,
        _SBB!U2:U500,
        _SBB!V2:V500,
        _SBB!W2:W500,
        _SBB!X2:X500,
        _SBB!Y2:Y500,
        _SBB!Z2:Z500,
        _SBB!AA2:AA500,
        _SBB!AB2:AB500,
        _SBB!AC2:AC500,
        _SBB!AD2:AD500,
        _SBB!AE2:AE500,
        _SBB!AF2:AF500,
        _SBB!AG2:AG500,
        _SBB!K2:K500,
        _SBB!L2:L500
      ),
      _SBB!I2:I500 &lt;&gt; ""
    )
  ),
  _xlfn.LET(
    _xlpm.leer, _KBOB_MAT!R11:R500,
    _xlfn._xlws.FILTER(
      _xlfn.HSTACK(
        _KBOB_MAT!P11:P500,
        _KBOB_MAT!E11:E500,
        _KBOB_MAT!M11:M500,
        _KBOB_MAT!N11:N500,
        _KBOB_MAT!H11:H500,
        _xlpm.leer,_xlpm.leer,_xlpm.leer,_xlpm.leer,_xlpm.leer,_xlpm.leer,_xlpm.leer,_xlpm.leer,
        _KBOB_MAT!I11:I500,
        _KBOB_MAT!K11:K500,
        _xlpm.leer,_xlpm.leer,_xlpm.leer,_xlpm.leer,_xlpm.leer,_xlpm.leer,_xlpm.leer,_xlpm.leer,
        _KBOB_MAT!L11:L500,
        _KBOB_MAT!O11:O500,
        _xlpm.leer
      ),
      _KBOB_MAT!E11:E500 &lt;&gt; ""
    )
  ),
  _xlfn.LET(
    _xlpm.leer, _KBOB_HLK!Q11:Q498,
    _xlfn._xlws.FILTER(
      _xlfn.HSTACK(
        _KBOB_HLK!P11:P498,
        _KBOB_HLK!E11:E498,
        _KBOB_HLK!M11:M498,
        _KBOB_HLK!N11:N498,
        _KBOB_HLK!H11:H498,
        _xlpm.leer,_xlpm.leer,_xlpm.leer,_xlpm.leer,_xlpm.leer,_xlpm.leer,_xlpm.leer,_xlpm.leer,
        _KBOB_HLK!I11:I498,
        _KBOB_HLK!K11:K498,
        _xlpm.leer,_xlpm.leer,_xlpm.leer,_xlpm.leer,_xlpm.leer,_xlpm.leer,_xlpm.leer,_xlpm.leer,
        _KBOB_HLK!L11:L498,
        _KBOB_HLK!O11:O498,
        _xlpm.leer
      ),
      _KBOB_HLK!E11:E498 &lt;&gt; ""
    )
  )
)</f>
        <v>SBB Calcestruzzo per edilizia di soprassuolo, medio, armato (100 kg/m3)</v>
      </c>
      <c r="B3" t="str">
        <v>m3 indurito</v>
      </c>
      <c r="C3" t="str">
        <v>_SBB</v>
      </c>
      <c r="D3" t="str">
        <v>Hochbaubeton</v>
      </c>
      <c r="E3">
        <v>461000</v>
      </c>
      <c r="F3">
        <v>10100</v>
      </c>
      <c r="G3">
        <v>60200</v>
      </c>
      <c r="H3">
        <v>0</v>
      </c>
      <c r="I3">
        <v>75500</v>
      </c>
      <c r="J3">
        <v>11700</v>
      </c>
      <c r="K3">
        <v>14100</v>
      </c>
      <c r="L3">
        <v>633000</v>
      </c>
      <c r="M3">
        <v>532000</v>
      </c>
      <c r="N3">
        <v>101000</v>
      </c>
      <c r="O3">
        <v>285</v>
      </c>
      <c r="P3">
        <v>6.22</v>
      </c>
      <c r="Q3">
        <v>32</v>
      </c>
      <c r="R3">
        <v>0</v>
      </c>
      <c r="S3">
        <v>39.200000000000003</v>
      </c>
      <c r="T3">
        <v>7.08</v>
      </c>
      <c r="U3">
        <v>1.62</v>
      </c>
      <c r="V3">
        <v>371</v>
      </c>
      <c r="W3">
        <v>323</v>
      </c>
      <c r="X3">
        <v>47.900000000000006</v>
      </c>
      <c r="Y3">
        <v>2200</v>
      </c>
      <c r="Z3">
        <v>300</v>
      </c>
    </row>
    <row r="4" spans="1:26">
      <c r="A4" t="str">
        <v>SBB Calcestruzzo per edilizia di soprassuolo, medio, non armato</v>
      </c>
      <c r="B4" t="str">
        <v>m3 indurito</v>
      </c>
      <c r="C4" t="str">
        <v>_SBB</v>
      </c>
      <c r="D4" t="str">
        <v>Hochbaubeton</v>
      </c>
      <c r="E4">
        <v>301000</v>
      </c>
      <c r="F4">
        <v>8790</v>
      </c>
      <c r="G4">
        <v>57200</v>
      </c>
      <c r="H4">
        <v>0</v>
      </c>
      <c r="I4">
        <v>67000</v>
      </c>
      <c r="J4">
        <v>11300</v>
      </c>
      <c r="K4">
        <v>14100</v>
      </c>
      <c r="L4">
        <v>459000</v>
      </c>
      <c r="M4">
        <v>367000</v>
      </c>
      <c r="N4">
        <v>92400</v>
      </c>
      <c r="O4">
        <v>203</v>
      </c>
      <c r="P4">
        <v>5.4</v>
      </c>
      <c r="Q4">
        <v>30.200000000000003</v>
      </c>
      <c r="R4">
        <v>0</v>
      </c>
      <c r="S4">
        <v>33</v>
      </c>
      <c r="T4">
        <v>6.8500000000000005</v>
      </c>
      <c r="U4">
        <v>1.58</v>
      </c>
      <c r="V4">
        <v>280</v>
      </c>
      <c r="W4">
        <v>239</v>
      </c>
      <c r="X4">
        <v>41.5</v>
      </c>
      <c r="Y4">
        <v>2200</v>
      </c>
      <c r="Z4">
        <v>175</v>
      </c>
    </row>
    <row r="5" spans="1:26">
      <c r="A5" t="str">
        <v>SBB Calcestruzzo per edilizia di soprassuolo, per esterni (NPK C), non armato</v>
      </c>
      <c r="B5" t="str">
        <v>m3 indurito</v>
      </c>
      <c r="C5" t="str">
        <v>_SBB</v>
      </c>
      <c r="D5" t="str">
        <v>Hochbaubeton</v>
      </c>
      <c r="E5">
        <v>250000</v>
      </c>
      <c r="F5">
        <v>8970</v>
      </c>
      <c r="G5">
        <v>57200</v>
      </c>
      <c r="H5">
        <v>0</v>
      </c>
      <c r="I5">
        <v>67000</v>
      </c>
      <c r="J5">
        <v>11500</v>
      </c>
      <c r="K5">
        <v>14100</v>
      </c>
      <c r="L5">
        <v>408000</v>
      </c>
      <c r="M5">
        <v>316000</v>
      </c>
      <c r="N5">
        <v>92600</v>
      </c>
      <c r="O5">
        <v>188</v>
      </c>
      <c r="P5">
        <v>5.51</v>
      </c>
      <c r="Q5">
        <v>30.200000000000003</v>
      </c>
      <c r="R5">
        <v>0</v>
      </c>
      <c r="S5">
        <v>33</v>
      </c>
      <c r="T5">
        <v>6.99</v>
      </c>
      <c r="U5">
        <v>1.58</v>
      </c>
      <c r="V5">
        <v>265</v>
      </c>
      <c r="W5">
        <v>223</v>
      </c>
      <c r="X5">
        <v>41.6</v>
      </c>
      <c r="Y5">
        <v>2300</v>
      </c>
      <c r="Z5">
        <v>175</v>
      </c>
    </row>
    <row r="6" spans="1:26">
      <c r="A6" t="str">
        <v>SBB Calcestruzzo per edilizia di soprassuolo, per esterni con protezione (NPK B), non armato</v>
      </c>
      <c r="B6" t="str">
        <v>m3 indurito</v>
      </c>
      <c r="C6" t="str">
        <v>_SBB</v>
      </c>
      <c r="D6" t="str">
        <v>Hochbaubeton</v>
      </c>
      <c r="E6">
        <v>232000</v>
      </c>
      <c r="F6">
        <v>9320</v>
      </c>
      <c r="G6">
        <v>57200</v>
      </c>
      <c r="H6">
        <v>0</v>
      </c>
      <c r="I6">
        <v>67000</v>
      </c>
      <c r="J6">
        <v>12000</v>
      </c>
      <c r="K6">
        <v>14100</v>
      </c>
      <c r="L6">
        <v>392000</v>
      </c>
      <c r="M6">
        <v>299000</v>
      </c>
      <c r="N6">
        <v>93100</v>
      </c>
      <c r="O6">
        <v>175</v>
      </c>
      <c r="P6">
        <v>5.72</v>
      </c>
      <c r="Q6">
        <v>30.200000000000003</v>
      </c>
      <c r="R6">
        <v>0</v>
      </c>
      <c r="S6">
        <v>33</v>
      </c>
      <c r="T6">
        <v>7.26</v>
      </c>
      <c r="U6">
        <v>1.58</v>
      </c>
      <c r="V6">
        <v>252</v>
      </c>
      <c r="W6">
        <v>211</v>
      </c>
      <c r="X6">
        <v>41.900000000000006</v>
      </c>
      <c r="Y6">
        <v>2400</v>
      </c>
      <c r="Z6">
        <v>175</v>
      </c>
    </row>
    <row r="7" spans="1:26">
      <c r="A7" t="str">
        <v>SBB Calcestruzzo per edilizia di soprassuolo, asciutto (NPK A), non armato</v>
      </c>
      <c r="B7" t="str">
        <v>m3 indurito</v>
      </c>
      <c r="C7" t="str">
        <v>_SBB</v>
      </c>
      <c r="D7" t="str">
        <v>Hochbaubeton</v>
      </c>
      <c r="E7">
        <v>227000</v>
      </c>
      <c r="F7">
        <v>9330</v>
      </c>
      <c r="G7">
        <v>57200</v>
      </c>
      <c r="H7">
        <v>0</v>
      </c>
      <c r="I7">
        <v>67000</v>
      </c>
      <c r="J7">
        <v>12000</v>
      </c>
      <c r="K7">
        <v>14100</v>
      </c>
      <c r="L7">
        <v>386000</v>
      </c>
      <c r="M7">
        <v>293000</v>
      </c>
      <c r="N7">
        <v>93100</v>
      </c>
      <c r="O7">
        <v>170</v>
      </c>
      <c r="P7">
        <v>5.73</v>
      </c>
      <c r="Q7">
        <v>30.200000000000003</v>
      </c>
      <c r="R7">
        <v>0</v>
      </c>
      <c r="S7">
        <v>33</v>
      </c>
      <c r="T7">
        <v>7.2700000000000005</v>
      </c>
      <c r="U7">
        <v>1.58</v>
      </c>
      <c r="V7">
        <v>248</v>
      </c>
      <c r="W7">
        <v>206</v>
      </c>
      <c r="X7">
        <v>41.900000000000006</v>
      </c>
      <c r="Y7">
        <v>2400</v>
      </c>
      <c r="Z7">
        <v>250</v>
      </c>
    </row>
    <row r="8" spans="1:26">
      <c r="A8" t="str">
        <v>SBB Elemento prefabbricato, resistenza elevata, armato (300 kg/m3)</v>
      </c>
      <c r="B8" t="str">
        <v>m3</v>
      </c>
      <c r="C8" t="str">
        <v>_SBB</v>
      </c>
      <c r="D8" t="str">
        <v>Fertigbeton</v>
      </c>
      <c r="E8">
        <v>1480000</v>
      </c>
      <c r="F8">
        <v>10500</v>
      </c>
      <c r="G8">
        <v>108</v>
      </c>
      <c r="H8">
        <v>0</v>
      </c>
      <c r="I8">
        <v>146000</v>
      </c>
      <c r="J8">
        <v>13600</v>
      </c>
      <c r="K8">
        <v>14100</v>
      </c>
      <c r="L8">
        <v>1670000</v>
      </c>
      <c r="M8">
        <v>1490000</v>
      </c>
      <c r="N8">
        <v>173000</v>
      </c>
      <c r="O8">
        <v>929</v>
      </c>
      <c r="P8">
        <v>6.48</v>
      </c>
      <c r="Q8">
        <v>7.7899999999999997E-2</v>
      </c>
      <c r="R8">
        <v>0</v>
      </c>
      <c r="S8">
        <v>102</v>
      </c>
      <c r="T8">
        <v>8.2200000000000006</v>
      </c>
      <c r="U8">
        <v>1.58</v>
      </c>
      <c r="V8">
        <v>1050</v>
      </c>
      <c r="W8">
        <v>936</v>
      </c>
      <c r="X8">
        <v>112</v>
      </c>
      <c r="Y8">
        <v>2400</v>
      </c>
      <c r="Z8">
        <v>175</v>
      </c>
    </row>
    <row r="9" spans="1:26">
      <c r="A9" t="str">
        <v>SBB Calcestruzzo magro / calcestruzzo filtrante (CEM 200, RC-M40)</v>
      </c>
      <c r="B9" t="str">
        <v>m3 indurito</v>
      </c>
      <c r="C9" t="str">
        <v>_SBB</v>
      </c>
      <c r="D9" t="str">
        <v>Magerbeton</v>
      </c>
      <c r="E9">
        <v>200000</v>
      </c>
      <c r="F9">
        <v>8180</v>
      </c>
      <c r="G9">
        <v>57200</v>
      </c>
      <c r="H9">
        <v>0</v>
      </c>
      <c r="I9">
        <v>67000</v>
      </c>
      <c r="J9">
        <v>10500</v>
      </c>
      <c r="K9">
        <v>14100</v>
      </c>
      <c r="L9">
        <v>357000</v>
      </c>
      <c r="M9">
        <v>265000</v>
      </c>
      <c r="N9">
        <v>91600</v>
      </c>
      <c r="O9">
        <v>138</v>
      </c>
      <c r="P9">
        <v>5.0200000000000005</v>
      </c>
      <c r="Q9">
        <v>30.200000000000003</v>
      </c>
      <c r="R9">
        <v>0</v>
      </c>
      <c r="S9">
        <v>33</v>
      </c>
      <c r="T9">
        <v>6.37</v>
      </c>
      <c r="U9">
        <v>1.58</v>
      </c>
      <c r="V9">
        <v>214</v>
      </c>
      <c r="W9">
        <v>173</v>
      </c>
      <c r="X9">
        <v>41</v>
      </c>
      <c r="Y9">
        <v>2100</v>
      </c>
      <c r="Z9">
        <v>950</v>
      </c>
    </row>
    <row r="10" spans="1:26">
      <c r="A10" t="str">
        <v>SBB Elemento prefabbricato, resistenza normale, armato (82 kg/m3)</v>
      </c>
      <c r="B10" t="str">
        <v>m3</v>
      </c>
      <c r="C10" t="str">
        <v>_SBB</v>
      </c>
      <c r="D10" t="str">
        <v>Fertigbeton</v>
      </c>
      <c r="E10">
        <v>706000</v>
      </c>
      <c r="F10">
        <v>9520</v>
      </c>
      <c r="G10">
        <v>97.300000000000011</v>
      </c>
      <c r="H10">
        <v>0</v>
      </c>
      <c r="I10">
        <v>67000</v>
      </c>
      <c r="J10">
        <v>12300</v>
      </c>
      <c r="K10">
        <v>14100</v>
      </c>
      <c r="L10">
        <v>809000</v>
      </c>
      <c r="M10">
        <v>716000</v>
      </c>
      <c r="N10">
        <v>93400</v>
      </c>
      <c r="O10">
        <v>457</v>
      </c>
      <c r="P10">
        <v>5.8500000000000005</v>
      </c>
      <c r="Q10">
        <v>7.0300000000000001E-2</v>
      </c>
      <c r="R10">
        <v>0</v>
      </c>
      <c r="S10">
        <v>33</v>
      </c>
      <c r="T10">
        <v>7.44</v>
      </c>
      <c r="U10">
        <v>1.58</v>
      </c>
      <c r="V10">
        <v>505</v>
      </c>
      <c r="W10">
        <v>463</v>
      </c>
      <c r="X10">
        <v>42.1</v>
      </c>
      <c r="Y10">
        <v>2300</v>
      </c>
      <c r="Z10">
        <v>50</v>
      </c>
    </row>
    <row r="11" spans="1:26">
      <c r="A11" t="str">
        <v>SBB Calcestruzzo per pali (NPK H), non armato</v>
      </c>
      <c r="B11" t="str">
        <v>m3 indurito</v>
      </c>
      <c r="C11" t="str">
        <v>_SBB</v>
      </c>
      <c r="D11" t="str">
        <v>Tiefbaubeton</v>
      </c>
      <c r="E11">
        <v>263000</v>
      </c>
      <c r="F11">
        <v>0</v>
      </c>
      <c r="G11">
        <v>156000</v>
      </c>
      <c r="H11">
        <v>0</v>
      </c>
      <c r="I11">
        <v>11400</v>
      </c>
      <c r="J11">
        <v>9210</v>
      </c>
      <c r="K11">
        <v>11300</v>
      </c>
      <c r="L11">
        <v>452000</v>
      </c>
      <c r="M11">
        <v>420000</v>
      </c>
      <c r="N11">
        <v>31900</v>
      </c>
      <c r="O11">
        <v>203</v>
      </c>
      <c r="P11">
        <v>0</v>
      </c>
      <c r="Q11">
        <v>101</v>
      </c>
      <c r="R11">
        <v>0</v>
      </c>
      <c r="S11">
        <v>1.29</v>
      </c>
      <c r="T11">
        <v>5.58</v>
      </c>
      <c r="U11">
        <v>1.28</v>
      </c>
      <c r="V11">
        <v>312</v>
      </c>
      <c r="W11">
        <v>304</v>
      </c>
      <c r="X11">
        <v>8.15</v>
      </c>
      <c r="Y11">
        <v>2300</v>
      </c>
      <c r="Z11">
        <v>450</v>
      </c>
    </row>
    <row r="12" spans="1:26">
      <c r="A12" t="str">
        <v>SBB Calcestruzzo riciclato per edilizia di soprassuolo, medio, non armato (RC-C50)</v>
      </c>
      <c r="B12" t="str">
        <v>m3 indurito</v>
      </c>
      <c r="C12" t="str">
        <v>_SBB</v>
      </c>
      <c r="D12" t="str">
        <v>Hochbaubeton</v>
      </c>
      <c r="E12">
        <v>267000</v>
      </c>
      <c r="F12">
        <v>8790</v>
      </c>
      <c r="G12">
        <v>57200</v>
      </c>
      <c r="H12">
        <v>0</v>
      </c>
      <c r="I12">
        <v>67000</v>
      </c>
      <c r="J12">
        <v>11300</v>
      </c>
      <c r="K12">
        <v>14100</v>
      </c>
      <c r="L12">
        <v>426000</v>
      </c>
      <c r="M12">
        <v>333000</v>
      </c>
      <c r="N12">
        <v>92400</v>
      </c>
      <c r="O12">
        <v>202</v>
      </c>
      <c r="P12">
        <v>5.4</v>
      </c>
      <c r="Q12">
        <v>30.200000000000003</v>
      </c>
      <c r="R12">
        <v>0</v>
      </c>
      <c r="S12">
        <v>33</v>
      </c>
      <c r="T12">
        <v>6.8500000000000005</v>
      </c>
      <c r="U12">
        <v>1.58</v>
      </c>
      <c r="V12">
        <v>279</v>
      </c>
      <c r="W12">
        <v>237</v>
      </c>
      <c r="X12">
        <v>41.5</v>
      </c>
      <c r="Y12">
        <v>2100</v>
      </c>
      <c r="Z12">
        <v>1200</v>
      </c>
    </row>
    <row r="13" spans="1:26">
      <c r="A13" t="str">
        <v>SBB Calcestruzzo spruzzato per scavi (SC11), non armato, incassato</v>
      </c>
      <c r="B13" t="str">
        <v>m3 indurito</v>
      </c>
      <c r="C13" t="str">
        <v>_SBB</v>
      </c>
      <c r="D13" t="str">
        <v>Tiefbaubeton</v>
      </c>
      <c r="E13">
        <v>360000</v>
      </c>
      <c r="F13">
        <v>13800</v>
      </c>
      <c r="G13">
        <v>53200</v>
      </c>
      <c r="H13">
        <v>0</v>
      </c>
      <c r="I13">
        <v>67000</v>
      </c>
      <c r="J13">
        <v>12000</v>
      </c>
      <c r="K13">
        <v>14100</v>
      </c>
      <c r="L13">
        <v>520000</v>
      </c>
      <c r="M13">
        <v>427000</v>
      </c>
      <c r="N13">
        <v>93100</v>
      </c>
      <c r="O13">
        <v>279</v>
      </c>
      <c r="P13">
        <v>8.35</v>
      </c>
      <c r="Q13">
        <v>36.200000000000003</v>
      </c>
      <c r="R13">
        <v>0</v>
      </c>
      <c r="S13">
        <v>33</v>
      </c>
      <c r="T13">
        <v>7.2700000000000005</v>
      </c>
      <c r="U13">
        <v>1.58</v>
      </c>
      <c r="V13">
        <v>366</v>
      </c>
      <c r="W13">
        <v>324</v>
      </c>
      <c r="X13">
        <v>41.900000000000006</v>
      </c>
      <c r="Y13">
        <v>2100</v>
      </c>
      <c r="Z13">
        <v>1200</v>
      </c>
    </row>
    <row r="14" spans="1:26">
      <c r="A14" t="str">
        <v>SBB Calcestruzzo spruzzato per scavi (SC11), non armato, calcestruzzo fresco</v>
      </c>
      <c r="B14" t="str">
        <v>m3 calcestruzzo fresco</v>
      </c>
      <c r="C14" t="str">
        <v>_SBB</v>
      </c>
      <c r="D14" t="str">
        <v>Tiefbaubeton</v>
      </c>
      <c r="E14">
        <v>360000</v>
      </c>
      <c r="F14">
        <v>13800</v>
      </c>
      <c r="G14">
        <v>19600</v>
      </c>
      <c r="H14">
        <v>0</v>
      </c>
      <c r="I14">
        <v>67000</v>
      </c>
      <c r="J14">
        <v>12000</v>
      </c>
      <c r="K14">
        <v>14100</v>
      </c>
      <c r="L14">
        <v>486000</v>
      </c>
      <c r="M14">
        <v>393000</v>
      </c>
      <c r="N14">
        <v>93100</v>
      </c>
      <c r="O14">
        <v>279</v>
      </c>
      <c r="P14">
        <v>8.35</v>
      </c>
      <c r="Q14">
        <v>10.3</v>
      </c>
      <c r="R14">
        <v>0</v>
      </c>
      <c r="S14">
        <v>33</v>
      </c>
      <c r="T14">
        <v>7.2700000000000005</v>
      </c>
      <c r="U14">
        <v>1.58</v>
      </c>
      <c r="V14">
        <v>340</v>
      </c>
      <c r="W14">
        <v>298</v>
      </c>
      <c r="X14">
        <v>41.900000000000006</v>
      </c>
      <c r="Y14">
        <v>2100</v>
      </c>
      <c r="Z14">
        <v>1200</v>
      </c>
    </row>
    <row r="15" spans="1:26">
      <c r="A15" t="str">
        <v>SBB Calcestruzzo spruzzato per costruzione di gallerie (SC3 RC-C50), non armato, incassato</v>
      </c>
      <c r="B15" t="str">
        <v>m3 indurito</v>
      </c>
      <c r="C15" t="str">
        <v>_SBB</v>
      </c>
      <c r="D15" t="str">
        <v>Tiefbaubeton</v>
      </c>
      <c r="E15">
        <v>360000</v>
      </c>
      <c r="F15">
        <v>13800</v>
      </c>
      <c r="G15">
        <v>53200</v>
      </c>
      <c r="H15">
        <v>0</v>
      </c>
      <c r="I15">
        <v>67000</v>
      </c>
      <c r="J15">
        <v>12000</v>
      </c>
      <c r="K15">
        <v>14100</v>
      </c>
      <c r="L15">
        <v>520000</v>
      </c>
      <c r="M15">
        <v>427000</v>
      </c>
      <c r="N15">
        <v>93100</v>
      </c>
      <c r="O15">
        <v>279</v>
      </c>
      <c r="P15">
        <v>8.35</v>
      </c>
      <c r="Q15">
        <v>36.200000000000003</v>
      </c>
      <c r="R15">
        <v>0</v>
      </c>
      <c r="S15">
        <v>33</v>
      </c>
      <c r="T15">
        <v>7.2700000000000005</v>
      </c>
      <c r="U15">
        <v>1.58</v>
      </c>
      <c r="V15">
        <v>366</v>
      </c>
      <c r="W15">
        <v>324</v>
      </c>
      <c r="X15">
        <v>41.900000000000006</v>
      </c>
      <c r="Y15">
        <v>2100</v>
      </c>
      <c r="Z15">
        <v>1200</v>
      </c>
    </row>
    <row r="16" spans="1:26">
      <c r="A16" t="str">
        <v>SBB Calcestruzzo spruzzato per costruzione di gallerie (SC3 RC-C50), non armato, calcestruzzo fresco</v>
      </c>
      <c r="B16" t="str">
        <v>m3 calcestruzzo fresco</v>
      </c>
      <c r="C16" t="str">
        <v>_SBB</v>
      </c>
      <c r="D16" t="str">
        <v>Tiefbaubeton</v>
      </c>
      <c r="E16">
        <v>360000</v>
      </c>
      <c r="F16">
        <v>13800</v>
      </c>
      <c r="G16">
        <v>19600</v>
      </c>
      <c r="H16">
        <v>0</v>
      </c>
      <c r="I16">
        <v>67000</v>
      </c>
      <c r="J16">
        <v>12000</v>
      </c>
      <c r="K16">
        <v>14100</v>
      </c>
      <c r="L16">
        <v>486000</v>
      </c>
      <c r="M16">
        <v>393000</v>
      </c>
      <c r="N16">
        <v>93100</v>
      </c>
      <c r="O16">
        <v>279</v>
      </c>
      <c r="P16">
        <v>8.35</v>
      </c>
      <c r="Q16">
        <v>10.3</v>
      </c>
      <c r="R16">
        <v>0</v>
      </c>
      <c r="S16">
        <v>33</v>
      </c>
      <c r="T16">
        <v>7.2700000000000005</v>
      </c>
      <c r="U16">
        <v>1.58</v>
      </c>
      <c r="V16">
        <v>340</v>
      </c>
      <c r="W16">
        <v>298</v>
      </c>
      <c r="X16">
        <v>41.900000000000006</v>
      </c>
      <c r="Y16">
        <v>2100</v>
      </c>
      <c r="Z16">
        <v>1200</v>
      </c>
    </row>
    <row r="17" spans="1:26">
      <c r="A17" t="str">
        <v>SBB Calcestruzzo spruzzato per costruzione di gallerie (SC6), non armato, incassato</v>
      </c>
      <c r="B17" t="str">
        <v>m3 indurito</v>
      </c>
      <c r="C17" t="str">
        <v>_SBB</v>
      </c>
      <c r="D17" t="str">
        <v>Tiefbaubeton</v>
      </c>
      <c r="E17">
        <v>360000</v>
      </c>
      <c r="F17">
        <v>13800</v>
      </c>
      <c r="G17">
        <v>53200</v>
      </c>
      <c r="H17">
        <v>0</v>
      </c>
      <c r="I17">
        <v>67000</v>
      </c>
      <c r="J17">
        <v>12000</v>
      </c>
      <c r="K17">
        <v>14100</v>
      </c>
      <c r="L17">
        <v>520000</v>
      </c>
      <c r="M17">
        <v>427000</v>
      </c>
      <c r="N17">
        <v>93100</v>
      </c>
      <c r="O17">
        <v>279</v>
      </c>
      <c r="P17">
        <v>8.35</v>
      </c>
      <c r="Q17">
        <v>36.200000000000003</v>
      </c>
      <c r="R17">
        <v>0</v>
      </c>
      <c r="S17">
        <v>33</v>
      </c>
      <c r="T17">
        <v>7.2700000000000005</v>
      </c>
      <c r="U17">
        <v>1.58</v>
      </c>
      <c r="V17">
        <v>366</v>
      </c>
      <c r="W17">
        <v>324</v>
      </c>
      <c r="X17">
        <v>41.900000000000006</v>
      </c>
      <c r="Y17">
        <v>2100</v>
      </c>
      <c r="Z17">
        <v>1200</v>
      </c>
    </row>
    <row r="18" spans="1:26">
      <c r="A18" t="str">
        <v>SBB Calcestruzzo spruzzato per costruzione di gallerie (SC6), non armato, calcestruzzo fresco</v>
      </c>
      <c r="B18" t="str">
        <v>m3 calcestruzzo fresco</v>
      </c>
      <c r="C18" t="str">
        <v>_SBB</v>
      </c>
      <c r="D18" t="str">
        <v>Tiefbaubeton</v>
      </c>
      <c r="E18">
        <v>360000</v>
      </c>
      <c r="F18">
        <v>13800</v>
      </c>
      <c r="G18">
        <v>19600</v>
      </c>
      <c r="H18">
        <v>0</v>
      </c>
      <c r="I18">
        <v>67000</v>
      </c>
      <c r="J18">
        <v>12000</v>
      </c>
      <c r="K18">
        <v>14100</v>
      </c>
      <c r="L18">
        <v>486000</v>
      </c>
      <c r="M18">
        <v>393000</v>
      </c>
      <c r="N18">
        <v>93100</v>
      </c>
      <c r="O18">
        <v>279</v>
      </c>
      <c r="P18">
        <v>8.35</v>
      </c>
      <c r="Q18">
        <v>10.3</v>
      </c>
      <c r="R18">
        <v>0</v>
      </c>
      <c r="S18">
        <v>33</v>
      </c>
      <c r="T18">
        <v>7.2700000000000005</v>
      </c>
      <c r="U18">
        <v>1.58</v>
      </c>
      <c r="V18">
        <v>340</v>
      </c>
      <c r="W18">
        <v>298</v>
      </c>
      <c r="X18">
        <v>41.900000000000006</v>
      </c>
      <c r="Y18">
        <v>2100</v>
      </c>
      <c r="Z18">
        <v>1200</v>
      </c>
    </row>
    <row r="19" spans="1:26">
      <c r="A19" t="str">
        <v>SBB Calcestruzzo per edilizia del sottosuolo, medio, armatura normale (150 kg/m3)</v>
      </c>
      <c r="B19" t="str">
        <v>m3 indurito</v>
      </c>
      <c r="C19" t="str">
        <v>_SBB</v>
      </c>
      <c r="D19" t="str">
        <v>Tiefbaubeton</v>
      </c>
      <c r="E19">
        <v>574000</v>
      </c>
      <c r="F19">
        <v>10900</v>
      </c>
      <c r="G19">
        <v>61700</v>
      </c>
      <c r="H19">
        <v>0</v>
      </c>
      <c r="I19">
        <v>79800</v>
      </c>
      <c r="J19">
        <v>12100</v>
      </c>
      <c r="K19">
        <v>14100</v>
      </c>
      <c r="L19">
        <v>753000</v>
      </c>
      <c r="M19">
        <v>647000</v>
      </c>
      <c r="N19">
        <v>106000</v>
      </c>
      <c r="O19">
        <v>347</v>
      </c>
      <c r="P19">
        <v>6.75</v>
      </c>
      <c r="Q19">
        <v>32.800000000000004</v>
      </c>
      <c r="R19">
        <v>0</v>
      </c>
      <c r="S19">
        <v>42.400000000000006</v>
      </c>
      <c r="T19">
        <v>7.34</v>
      </c>
      <c r="U19">
        <v>1.6400000000000001</v>
      </c>
      <c r="V19">
        <v>438</v>
      </c>
      <c r="W19">
        <v>387</v>
      </c>
      <c r="X19">
        <v>51.300000000000004</v>
      </c>
      <c r="Y19">
        <v>2300</v>
      </c>
      <c r="Z19">
        <v>140</v>
      </c>
    </row>
    <row r="20" spans="1:26">
      <c r="A20" t="str">
        <v>SBB Calcestruzzo per edilizia del sottosuolo, medio, armatura leggera (100 kg/m3)</v>
      </c>
      <c r="B20" t="str">
        <v>m3 indurito</v>
      </c>
      <c r="C20" t="str">
        <v>_SBB</v>
      </c>
      <c r="D20" t="str">
        <v>Tiefbaubeton</v>
      </c>
      <c r="E20">
        <v>494000</v>
      </c>
      <c r="F20">
        <v>10300</v>
      </c>
      <c r="G20">
        <v>60200</v>
      </c>
      <c r="H20">
        <v>0</v>
      </c>
      <c r="I20">
        <v>75500</v>
      </c>
      <c r="J20">
        <v>11900</v>
      </c>
      <c r="K20">
        <v>14100</v>
      </c>
      <c r="L20">
        <v>666000</v>
      </c>
      <c r="M20">
        <v>565000</v>
      </c>
      <c r="N20">
        <v>102000</v>
      </c>
      <c r="O20">
        <v>307</v>
      </c>
      <c r="P20">
        <v>6.34</v>
      </c>
      <c r="Q20">
        <v>32</v>
      </c>
      <c r="R20">
        <v>0</v>
      </c>
      <c r="S20">
        <v>39.200000000000003</v>
      </c>
      <c r="T20">
        <v>7.23</v>
      </c>
      <c r="U20">
        <v>1.62</v>
      </c>
      <c r="V20">
        <v>393</v>
      </c>
      <c r="W20">
        <v>345</v>
      </c>
      <c r="X20">
        <v>48.1</v>
      </c>
      <c r="Y20">
        <v>2300</v>
      </c>
      <c r="Z20">
        <v>100</v>
      </c>
    </row>
    <row r="21" spans="1:26">
      <c r="A21" t="str">
        <v>SBB Calcestruzzo per edilizia del sottosuolo, medio, armatura pesante (200 kg/m3)</v>
      </c>
      <c r="B21" t="str">
        <v>m3 indurito</v>
      </c>
      <c r="C21" t="str">
        <v>_SBB</v>
      </c>
      <c r="D21" t="str">
        <v>Tiefbaubeton</v>
      </c>
      <c r="E21">
        <v>655000</v>
      </c>
      <c r="F21">
        <v>11600</v>
      </c>
      <c r="G21">
        <v>63200</v>
      </c>
      <c r="H21">
        <v>0</v>
      </c>
      <c r="I21">
        <v>84100</v>
      </c>
      <c r="J21">
        <v>12300</v>
      </c>
      <c r="K21">
        <v>14100</v>
      </c>
      <c r="L21">
        <v>840000</v>
      </c>
      <c r="M21">
        <v>729000</v>
      </c>
      <c r="N21">
        <v>111000</v>
      </c>
      <c r="O21">
        <v>388</v>
      </c>
      <c r="P21">
        <v>7.16</v>
      </c>
      <c r="Q21">
        <v>33.700000000000003</v>
      </c>
      <c r="R21">
        <v>0</v>
      </c>
      <c r="S21">
        <v>45.5</v>
      </c>
      <c r="T21">
        <v>7.46</v>
      </c>
      <c r="U21">
        <v>1.6500000000000001</v>
      </c>
      <c r="V21">
        <v>483</v>
      </c>
      <c r="W21">
        <v>429</v>
      </c>
      <c r="X21">
        <v>54.6</v>
      </c>
      <c r="Y21">
        <v>2300</v>
      </c>
      <c r="Z21">
        <v>200</v>
      </c>
    </row>
    <row r="22" spans="1:26">
      <c r="A22" t="str">
        <v>SBB Calcestruzzo per edilizia del sottosuolo, medio, non armato</v>
      </c>
      <c r="B22" t="str">
        <v>m3 indurito</v>
      </c>
      <c r="C22" t="str">
        <v>_SBB</v>
      </c>
      <c r="D22" t="str">
        <v>Tiefbaubeton</v>
      </c>
      <c r="E22">
        <v>334000</v>
      </c>
      <c r="F22">
        <v>8980</v>
      </c>
      <c r="G22">
        <v>57200</v>
      </c>
      <c r="H22">
        <v>0</v>
      </c>
      <c r="I22">
        <v>67000</v>
      </c>
      <c r="J22">
        <v>11600</v>
      </c>
      <c r="K22">
        <v>14100</v>
      </c>
      <c r="L22">
        <v>492000</v>
      </c>
      <c r="M22">
        <v>400000</v>
      </c>
      <c r="N22">
        <v>92600</v>
      </c>
      <c r="O22">
        <v>225</v>
      </c>
      <c r="P22">
        <v>5.51</v>
      </c>
      <c r="Q22">
        <v>30.200000000000003</v>
      </c>
      <c r="R22">
        <v>0</v>
      </c>
      <c r="S22">
        <v>33</v>
      </c>
      <c r="T22">
        <v>7</v>
      </c>
      <c r="U22">
        <v>1.58</v>
      </c>
      <c r="V22">
        <v>303</v>
      </c>
      <c r="W22">
        <v>261</v>
      </c>
      <c r="X22">
        <v>41.6</v>
      </c>
      <c r="Y22">
        <v>2200</v>
      </c>
      <c r="Z22">
        <v>0.5</v>
      </c>
    </row>
    <row r="23" spans="1:26">
      <c r="A23" t="str">
        <v>SBB Calcestruzzo per edilizia del sottosuolo, per esterni (NPK D), non armato</v>
      </c>
      <c r="B23" t="str">
        <v>m3 indurito</v>
      </c>
      <c r="C23" t="str">
        <v>_SBB</v>
      </c>
      <c r="D23" t="str">
        <v>Tiefbaubeton</v>
      </c>
      <c r="E23">
        <v>250000</v>
      </c>
      <c r="F23">
        <v>9320</v>
      </c>
      <c r="G23">
        <v>57200</v>
      </c>
      <c r="H23">
        <v>0</v>
      </c>
      <c r="I23">
        <v>67000</v>
      </c>
      <c r="J23">
        <v>12000</v>
      </c>
      <c r="K23">
        <v>14100</v>
      </c>
      <c r="L23">
        <v>409000</v>
      </c>
      <c r="M23">
        <v>316000</v>
      </c>
      <c r="N23">
        <v>93100</v>
      </c>
      <c r="O23">
        <v>188</v>
      </c>
      <c r="P23">
        <v>5.72</v>
      </c>
      <c r="Q23">
        <v>30.200000000000003</v>
      </c>
      <c r="R23">
        <v>0</v>
      </c>
      <c r="S23">
        <v>33</v>
      </c>
      <c r="T23">
        <v>7.26</v>
      </c>
      <c r="U23">
        <v>1.58</v>
      </c>
      <c r="V23">
        <v>266</v>
      </c>
      <c r="W23">
        <v>224</v>
      </c>
      <c r="X23">
        <v>41.900000000000006</v>
      </c>
      <c r="Y23">
        <v>2400</v>
      </c>
      <c r="Z23">
        <v>20</v>
      </c>
    </row>
    <row r="24" spans="1:26">
      <c r="A24" t="str">
        <v>SBB Calcestruzzo per edilizia del sottosuolo, per esterni (NPK E), non armato</v>
      </c>
      <c r="B24" t="str">
        <v>m3 indurito</v>
      </c>
      <c r="C24" t="str">
        <v>_SBB</v>
      </c>
      <c r="D24" t="str">
        <v>Tiefbaubeton</v>
      </c>
      <c r="E24">
        <v>256000</v>
      </c>
      <c r="F24">
        <v>9180</v>
      </c>
      <c r="G24">
        <v>57200</v>
      </c>
      <c r="H24">
        <v>0</v>
      </c>
      <c r="I24">
        <v>67000</v>
      </c>
      <c r="J24">
        <v>11800</v>
      </c>
      <c r="K24">
        <v>14100</v>
      </c>
      <c r="L24">
        <v>415000</v>
      </c>
      <c r="M24">
        <v>322000</v>
      </c>
      <c r="N24">
        <v>92900</v>
      </c>
      <c r="O24">
        <v>192</v>
      </c>
      <c r="P24">
        <v>5.63</v>
      </c>
      <c r="Q24">
        <v>30.200000000000003</v>
      </c>
      <c r="R24">
        <v>0</v>
      </c>
      <c r="S24">
        <v>33</v>
      </c>
      <c r="T24">
        <v>7.15</v>
      </c>
      <c r="U24">
        <v>1.58</v>
      </c>
      <c r="V24">
        <v>270</v>
      </c>
      <c r="W24">
        <v>228</v>
      </c>
      <c r="X24">
        <v>41.800000000000004</v>
      </c>
      <c r="Y24">
        <v>2400</v>
      </c>
      <c r="Z24">
        <v>15</v>
      </c>
    </row>
    <row r="25" spans="1:26">
      <c r="A25" t="str">
        <v>SBB Calcestruzzo per edilizia del sottosuolo, per esterni (NPK F), non armato</v>
      </c>
      <c r="B25" t="str">
        <v>m3 indurito</v>
      </c>
      <c r="C25" t="str">
        <v>_SBB</v>
      </c>
      <c r="D25" t="str">
        <v>Tiefbaubeton</v>
      </c>
      <c r="E25">
        <v>272000</v>
      </c>
      <c r="F25">
        <v>9250</v>
      </c>
      <c r="G25">
        <v>57200</v>
      </c>
      <c r="H25">
        <v>0</v>
      </c>
      <c r="I25">
        <v>67000</v>
      </c>
      <c r="J25">
        <v>11900</v>
      </c>
      <c r="K25">
        <v>14100</v>
      </c>
      <c r="L25">
        <v>431000</v>
      </c>
      <c r="M25">
        <v>338000</v>
      </c>
      <c r="N25">
        <v>93000</v>
      </c>
      <c r="O25">
        <v>205</v>
      </c>
      <c r="P25">
        <v>5.68</v>
      </c>
      <c r="Q25">
        <v>30.200000000000003</v>
      </c>
      <c r="R25">
        <v>0</v>
      </c>
      <c r="S25">
        <v>33</v>
      </c>
      <c r="T25">
        <v>7.21</v>
      </c>
      <c r="U25">
        <v>1.58</v>
      </c>
      <c r="V25">
        <v>282</v>
      </c>
      <c r="W25">
        <v>240</v>
      </c>
      <c r="X25">
        <v>41.800000000000004</v>
      </c>
      <c r="Y25">
        <v>2400</v>
      </c>
      <c r="Z25">
        <v>20</v>
      </c>
    </row>
    <row r="26" spans="1:26">
      <c r="A26" t="str">
        <v>SBB Calcestruzzo per edilizia del sottosuolo, per esterni (NPK G), non armato</v>
      </c>
      <c r="B26" t="str">
        <v>m3 indurito</v>
      </c>
      <c r="C26" t="str">
        <v>_SBB</v>
      </c>
      <c r="D26" t="str">
        <v>Tiefbaubeton</v>
      </c>
      <c r="E26">
        <v>261000</v>
      </c>
      <c r="F26">
        <v>9290</v>
      </c>
      <c r="G26">
        <v>57200</v>
      </c>
      <c r="H26">
        <v>0</v>
      </c>
      <c r="I26">
        <v>67000</v>
      </c>
      <c r="J26">
        <v>12200</v>
      </c>
      <c r="K26">
        <v>14100</v>
      </c>
      <c r="L26">
        <v>421000</v>
      </c>
      <c r="M26">
        <v>327000</v>
      </c>
      <c r="N26">
        <v>93300</v>
      </c>
      <c r="O26">
        <v>196</v>
      </c>
      <c r="P26">
        <v>5.7</v>
      </c>
      <c r="Q26">
        <v>30.200000000000003</v>
      </c>
      <c r="R26">
        <v>0</v>
      </c>
      <c r="S26">
        <v>33</v>
      </c>
      <c r="T26">
        <v>7.3900000000000006</v>
      </c>
      <c r="U26">
        <v>1.58</v>
      </c>
      <c r="V26">
        <v>274</v>
      </c>
      <c r="W26">
        <v>232</v>
      </c>
      <c r="X26">
        <v>42</v>
      </c>
      <c r="Y26">
        <v>2400</v>
      </c>
      <c r="Z26">
        <v>15</v>
      </c>
    </row>
    <row r="27" spans="1:26">
      <c r="A27" t="str">
        <v>SBB Calcestruzzo per rivestimenti di rinforzo, armato (110 kg/m3)</v>
      </c>
      <c r="B27" t="str">
        <v>m3</v>
      </c>
      <c r="C27" t="str">
        <v>_SBB</v>
      </c>
      <c r="D27" t="str">
        <v>Tiefbaubeton</v>
      </c>
      <c r="E27">
        <v>542000</v>
      </c>
      <c r="F27">
        <v>38800</v>
      </c>
      <c r="G27">
        <v>3510000</v>
      </c>
      <c r="H27">
        <v>0</v>
      </c>
      <c r="I27">
        <v>108000</v>
      </c>
      <c r="J27">
        <v>18200</v>
      </c>
      <c r="K27">
        <v>24600</v>
      </c>
      <c r="L27">
        <v>4250000</v>
      </c>
      <c r="M27">
        <v>4090000</v>
      </c>
      <c r="N27">
        <v>151000</v>
      </c>
      <c r="O27">
        <v>339</v>
      </c>
      <c r="P27">
        <v>24.3</v>
      </c>
      <c r="Q27">
        <v>1610</v>
      </c>
      <c r="R27">
        <v>0</v>
      </c>
      <c r="S27">
        <v>53.2</v>
      </c>
      <c r="T27">
        <v>11.100000000000001</v>
      </c>
      <c r="U27">
        <v>4.6399999999999997</v>
      </c>
      <c r="V27">
        <v>2040</v>
      </c>
      <c r="W27">
        <v>1970</v>
      </c>
      <c r="X27">
        <v>68.900000000000006</v>
      </c>
      <c r="Y27">
        <v>2400</v>
      </c>
      <c r="Z27">
        <v>110</v>
      </c>
    </row>
    <row r="28" spans="1:26">
      <c r="A28" t="str">
        <v>SBB UHPFRC</v>
      </c>
      <c r="B28" t="str">
        <v>m3 indurito</v>
      </c>
      <c r="C28" t="str">
        <v>_SBB</v>
      </c>
      <c r="D28" t="str">
        <v>Tiefbaubeton</v>
      </c>
      <c r="E28">
        <v>822000</v>
      </c>
      <c r="F28">
        <v>8790</v>
      </c>
      <c r="G28">
        <v>57200</v>
      </c>
      <c r="H28">
        <v>0</v>
      </c>
      <c r="I28">
        <v>146000</v>
      </c>
      <c r="J28">
        <v>11300</v>
      </c>
      <c r="K28">
        <v>14100</v>
      </c>
      <c r="L28">
        <v>1060000</v>
      </c>
      <c r="M28">
        <v>888000</v>
      </c>
      <c r="N28">
        <v>171000</v>
      </c>
      <c r="O28">
        <v>618</v>
      </c>
      <c r="P28">
        <v>5.4</v>
      </c>
      <c r="Q28">
        <v>30.200000000000003</v>
      </c>
      <c r="R28">
        <v>0</v>
      </c>
      <c r="S28">
        <v>102</v>
      </c>
      <c r="T28">
        <v>6.8500000000000005</v>
      </c>
      <c r="U28">
        <v>1.58</v>
      </c>
      <c r="V28">
        <v>764</v>
      </c>
      <c r="W28">
        <v>654</v>
      </c>
      <c r="X28">
        <v>111</v>
      </c>
      <c r="Y28">
        <v>2200</v>
      </c>
      <c r="Z28">
        <v>0.7</v>
      </c>
    </row>
    <row r="29" spans="1:26">
      <c r="A29" t="str">
        <v>SBB UHPFRC con fibre di carbonio (100 kg/m3)</v>
      </c>
      <c r="B29" t="str">
        <v>m3 indurito</v>
      </c>
      <c r="C29" t="str">
        <v>_SBB</v>
      </c>
      <c r="D29" t="str">
        <v>Tiefbaubeton</v>
      </c>
      <c r="E29">
        <v>1710000</v>
      </c>
      <c r="F29">
        <v>10300</v>
      </c>
      <c r="G29">
        <v>57200</v>
      </c>
      <c r="H29">
        <v>0</v>
      </c>
      <c r="I29">
        <v>146000</v>
      </c>
      <c r="J29">
        <v>11300</v>
      </c>
      <c r="K29">
        <v>14100</v>
      </c>
      <c r="L29">
        <v>1950000</v>
      </c>
      <c r="M29">
        <v>1780000</v>
      </c>
      <c r="N29">
        <v>171000</v>
      </c>
      <c r="O29">
        <v>1030</v>
      </c>
      <c r="P29">
        <v>6.23</v>
      </c>
      <c r="Q29">
        <v>30.200000000000003</v>
      </c>
      <c r="R29">
        <v>0</v>
      </c>
      <c r="S29">
        <v>102</v>
      </c>
      <c r="T29">
        <v>6.8500000000000005</v>
      </c>
      <c r="U29">
        <v>1.58</v>
      </c>
      <c r="V29">
        <v>1180</v>
      </c>
      <c r="W29">
        <v>1070</v>
      </c>
      <c r="X29">
        <v>111</v>
      </c>
      <c r="Y29">
        <v>2200</v>
      </c>
      <c r="Z29">
        <v>4.2</v>
      </c>
    </row>
    <row r="30" spans="1:26">
      <c r="A30" t="str">
        <v>SBB UHPFRC con fibre di acciaio (250 kg/m3)</v>
      </c>
      <c r="B30" t="str">
        <v>m3 indurito</v>
      </c>
      <c r="C30" t="str">
        <v>_SBB</v>
      </c>
      <c r="D30" t="str">
        <v>Tiefbaubeton</v>
      </c>
      <c r="E30">
        <v>1210000</v>
      </c>
      <c r="F30">
        <v>12100</v>
      </c>
      <c r="G30">
        <v>64700</v>
      </c>
      <c r="H30">
        <v>0</v>
      </c>
      <c r="I30">
        <v>164000</v>
      </c>
      <c r="J30">
        <v>12300</v>
      </c>
      <c r="K30">
        <v>14100</v>
      </c>
      <c r="L30">
        <v>1480000</v>
      </c>
      <c r="M30">
        <v>1280000</v>
      </c>
      <c r="N30">
        <v>191000</v>
      </c>
      <c r="O30">
        <v>809</v>
      </c>
      <c r="P30">
        <v>7.45</v>
      </c>
      <c r="Q30">
        <v>34.6</v>
      </c>
      <c r="R30">
        <v>0</v>
      </c>
      <c r="S30">
        <v>115</v>
      </c>
      <c r="T30">
        <v>7.43</v>
      </c>
      <c r="U30">
        <v>1.67</v>
      </c>
      <c r="V30">
        <v>976</v>
      </c>
      <c r="W30">
        <v>851</v>
      </c>
      <c r="X30">
        <v>125</v>
      </c>
      <c r="Y30">
        <v>2400</v>
      </c>
      <c r="Z30">
        <v>250</v>
      </c>
    </row>
    <row r="31" spans="1:26">
      <c r="A31" t="str">
        <v>SBB Acciaio d’armatura</v>
      </c>
      <c r="B31" t="str">
        <v>t</v>
      </c>
      <c r="C31" t="str">
        <v>_SBB</v>
      </c>
      <c r="D31" t="str">
        <v>Stahl</v>
      </c>
      <c r="E31">
        <v>1650000</v>
      </c>
      <c r="F31">
        <v>14200</v>
      </c>
      <c r="G31">
        <v>37500</v>
      </c>
      <c r="H31">
        <v>0</v>
      </c>
      <c r="I31">
        <v>93800</v>
      </c>
      <c r="J31">
        <v>5290</v>
      </c>
      <c r="K31">
        <v>2050</v>
      </c>
      <c r="L31">
        <v>1800000</v>
      </c>
      <c r="M31">
        <v>1700000</v>
      </c>
      <c r="N31">
        <v>101000</v>
      </c>
      <c r="O31">
        <v>842</v>
      </c>
      <c r="P31">
        <v>8.92</v>
      </c>
      <c r="Q31">
        <v>21.3</v>
      </c>
      <c r="R31">
        <v>0</v>
      </c>
      <c r="S31">
        <v>66.400000000000006</v>
      </c>
      <c r="T31">
        <v>3.2</v>
      </c>
      <c r="U31">
        <v>0.55600000000000005</v>
      </c>
      <c r="V31">
        <v>943</v>
      </c>
      <c r="W31">
        <v>872</v>
      </c>
      <c r="X31">
        <v>70.100000000000009</v>
      </c>
      <c r="Y31">
        <v>1000</v>
      </c>
      <c r="Z31">
        <v>950</v>
      </c>
    </row>
    <row r="32" spans="1:26">
      <c r="A32" t="str">
        <v>SBB Acciaio profilato, non rivestito, definitivo</v>
      </c>
      <c r="B32" t="str">
        <v>t</v>
      </c>
      <c r="C32" t="str">
        <v>_SBB</v>
      </c>
      <c r="D32" t="str">
        <v>Stahl</v>
      </c>
      <c r="E32">
        <v>1270000</v>
      </c>
      <c r="F32">
        <v>29900</v>
      </c>
      <c r="G32">
        <v>13500</v>
      </c>
      <c r="H32">
        <v>0</v>
      </c>
      <c r="I32">
        <v>13500</v>
      </c>
      <c r="J32">
        <v>5290</v>
      </c>
      <c r="K32">
        <v>1280</v>
      </c>
      <c r="L32">
        <v>1330000</v>
      </c>
      <c r="M32">
        <v>1310000</v>
      </c>
      <c r="N32">
        <v>20100</v>
      </c>
      <c r="O32">
        <v>725</v>
      </c>
      <c r="P32">
        <v>18.100000000000001</v>
      </c>
      <c r="Q32">
        <v>9.61</v>
      </c>
      <c r="R32">
        <v>0</v>
      </c>
      <c r="S32">
        <v>9.61</v>
      </c>
      <c r="T32">
        <v>3.2</v>
      </c>
      <c r="U32">
        <v>0.36899999999999999</v>
      </c>
      <c r="V32">
        <v>766</v>
      </c>
      <c r="W32">
        <v>753</v>
      </c>
      <c r="X32">
        <v>13.200000000000001</v>
      </c>
      <c r="Y32">
        <v>1000</v>
      </c>
      <c r="Z32">
        <v>750</v>
      </c>
    </row>
    <row r="33" spans="1:26">
      <c r="A33" t="str">
        <v>SBB Acciaio profilato, non rivestito, provvisorio</v>
      </c>
      <c r="B33" t="str">
        <v>t</v>
      </c>
      <c r="C33" t="str">
        <v>_SBB</v>
      </c>
      <c r="D33" t="str">
        <v>Stahl</v>
      </c>
      <c r="E33">
        <v>63300</v>
      </c>
      <c r="F33">
        <v>29900</v>
      </c>
      <c r="G33">
        <v>13500</v>
      </c>
      <c r="H33">
        <v>0</v>
      </c>
      <c r="I33">
        <v>13500</v>
      </c>
      <c r="J33">
        <v>5290</v>
      </c>
      <c r="K33">
        <v>64.100000000000009</v>
      </c>
      <c r="L33">
        <v>126000</v>
      </c>
      <c r="M33">
        <v>107000</v>
      </c>
      <c r="N33">
        <v>18900</v>
      </c>
      <c r="O33">
        <v>36.300000000000004</v>
      </c>
      <c r="P33">
        <v>18.100000000000001</v>
      </c>
      <c r="Q33">
        <v>9.61</v>
      </c>
      <c r="R33">
        <v>0</v>
      </c>
      <c r="S33">
        <v>9.61</v>
      </c>
      <c r="T33">
        <v>3.2</v>
      </c>
      <c r="U33">
        <v>1.84E-2</v>
      </c>
      <c r="V33">
        <v>76.800000000000011</v>
      </c>
      <c r="W33">
        <v>64</v>
      </c>
      <c r="X33">
        <v>12.8</v>
      </c>
      <c r="Y33">
        <v>50</v>
      </c>
      <c r="Z33">
        <v>35</v>
      </c>
    </row>
    <row r="34" spans="1:26">
      <c r="A34" t="str">
        <v>SBB Acciaio profilato, verniciato a polvere</v>
      </c>
      <c r="B34" t="str">
        <v>t</v>
      </c>
      <c r="C34" t="str">
        <v>_SBB</v>
      </c>
      <c r="D34" t="str">
        <v>Stahl</v>
      </c>
      <c r="E34">
        <v>2150000</v>
      </c>
      <c r="F34">
        <v>29900</v>
      </c>
      <c r="G34">
        <v>13500</v>
      </c>
      <c r="H34">
        <v>0</v>
      </c>
      <c r="I34">
        <v>13500</v>
      </c>
      <c r="J34">
        <v>5290</v>
      </c>
      <c r="K34">
        <v>1280</v>
      </c>
      <c r="L34">
        <v>2220000</v>
      </c>
      <c r="M34">
        <v>2200000</v>
      </c>
      <c r="N34">
        <v>20100</v>
      </c>
      <c r="O34">
        <v>1010</v>
      </c>
      <c r="P34">
        <v>18.100000000000001</v>
      </c>
      <c r="Q34">
        <v>9.61</v>
      </c>
      <c r="R34">
        <v>0</v>
      </c>
      <c r="S34">
        <v>9.61</v>
      </c>
      <c r="T34">
        <v>3.2</v>
      </c>
      <c r="U34">
        <v>0.36899999999999999</v>
      </c>
      <c r="V34">
        <v>1050</v>
      </c>
      <c r="W34">
        <v>1040</v>
      </c>
      <c r="X34">
        <v>13.200000000000001</v>
      </c>
      <c r="Y34">
        <v>1100</v>
      </c>
      <c r="Z34">
        <v>750</v>
      </c>
    </row>
    <row r="35" spans="1:26">
      <c r="A35" t="str">
        <v>SBB Acciaio profilato, zincato</v>
      </c>
      <c r="B35" t="str">
        <v>t</v>
      </c>
      <c r="C35" t="str">
        <v>_SBB</v>
      </c>
      <c r="D35" t="str">
        <v>Stahl</v>
      </c>
      <c r="E35">
        <v>2350000</v>
      </c>
      <c r="F35">
        <v>29900</v>
      </c>
      <c r="G35">
        <v>13500</v>
      </c>
      <c r="H35">
        <v>0</v>
      </c>
      <c r="I35">
        <v>13500</v>
      </c>
      <c r="J35">
        <v>5290</v>
      </c>
      <c r="K35">
        <v>1280</v>
      </c>
      <c r="L35">
        <v>2420000</v>
      </c>
      <c r="M35">
        <v>2400000</v>
      </c>
      <c r="N35">
        <v>20100</v>
      </c>
      <c r="O35">
        <v>890</v>
      </c>
      <c r="P35">
        <v>18.100000000000001</v>
      </c>
      <c r="Q35">
        <v>9.61</v>
      </c>
      <c r="R35">
        <v>0</v>
      </c>
      <c r="S35">
        <v>9.61</v>
      </c>
      <c r="T35">
        <v>3.2</v>
      </c>
      <c r="U35">
        <v>0.36899999999999999</v>
      </c>
      <c r="V35">
        <v>931</v>
      </c>
      <c r="W35">
        <v>918</v>
      </c>
      <c r="X35">
        <v>13.200000000000001</v>
      </c>
      <c r="Y35">
        <v>1000</v>
      </c>
      <c r="Z35">
        <v>700</v>
      </c>
    </row>
    <row r="36" spans="1:26">
      <c r="A36" t="str">
        <v>SBB Lamiera di acciaio, non rivestita, definitiva</v>
      </c>
      <c r="B36" t="str">
        <v>t</v>
      </c>
      <c r="C36" t="str">
        <v>_SBB</v>
      </c>
      <c r="D36" t="str">
        <v>Stahl</v>
      </c>
      <c r="E36">
        <v>5160000</v>
      </c>
      <c r="F36">
        <v>29900</v>
      </c>
      <c r="G36">
        <v>13500</v>
      </c>
      <c r="H36">
        <v>0</v>
      </c>
      <c r="I36">
        <v>13500</v>
      </c>
      <c r="J36">
        <v>5290</v>
      </c>
      <c r="K36">
        <v>1280</v>
      </c>
      <c r="L36">
        <v>5220000</v>
      </c>
      <c r="M36">
        <v>5200000</v>
      </c>
      <c r="N36">
        <v>20100</v>
      </c>
      <c r="O36">
        <v>2720</v>
      </c>
      <c r="P36">
        <v>18.100000000000001</v>
      </c>
      <c r="Q36">
        <v>9.61</v>
      </c>
      <c r="R36">
        <v>0</v>
      </c>
      <c r="S36">
        <v>9.61</v>
      </c>
      <c r="T36">
        <v>3.2</v>
      </c>
      <c r="U36">
        <v>0.36899999999999999</v>
      </c>
      <c r="V36">
        <v>2760</v>
      </c>
      <c r="W36">
        <v>2750</v>
      </c>
      <c r="X36">
        <v>13.200000000000001</v>
      </c>
      <c r="Y36">
        <v>950</v>
      </c>
      <c r="Z36">
        <v>300</v>
      </c>
    </row>
    <row r="37" spans="1:26">
      <c r="A37" t="str">
        <v>SBB Lamiera di acciaio, non rivestita, provvisoria</v>
      </c>
      <c r="B37" t="str">
        <v>t</v>
      </c>
      <c r="C37" t="str">
        <v>_SBB</v>
      </c>
      <c r="D37" t="str">
        <v>Stahl</v>
      </c>
      <c r="E37">
        <v>258000</v>
      </c>
      <c r="F37">
        <v>29900</v>
      </c>
      <c r="G37">
        <v>13500</v>
      </c>
      <c r="H37">
        <v>0</v>
      </c>
      <c r="I37">
        <v>13500</v>
      </c>
      <c r="J37">
        <v>5290</v>
      </c>
      <c r="K37">
        <v>64.100000000000009</v>
      </c>
      <c r="L37">
        <v>320000</v>
      </c>
      <c r="M37">
        <v>301000</v>
      </c>
      <c r="N37">
        <v>18900</v>
      </c>
      <c r="O37">
        <v>136</v>
      </c>
      <c r="P37">
        <v>18.100000000000001</v>
      </c>
      <c r="Q37">
        <v>9.61</v>
      </c>
      <c r="R37">
        <v>0</v>
      </c>
      <c r="S37">
        <v>9.61</v>
      </c>
      <c r="T37">
        <v>3.2</v>
      </c>
      <c r="U37">
        <v>1.84E-2</v>
      </c>
      <c r="V37">
        <v>177</v>
      </c>
      <c r="W37">
        <v>164</v>
      </c>
      <c r="X37">
        <v>12.8</v>
      </c>
      <c r="Y37">
        <v>50</v>
      </c>
      <c r="Z37">
        <v>15</v>
      </c>
    </row>
    <row r="38" spans="1:26">
      <c r="A38" t="str">
        <v>SBB Lamiera di acciaio, verniciata a polvere</v>
      </c>
      <c r="B38" t="str">
        <v>t</v>
      </c>
      <c r="C38" t="str">
        <v>_SBB</v>
      </c>
      <c r="D38" t="str">
        <v>Stahl</v>
      </c>
      <c r="E38">
        <v>7150000</v>
      </c>
      <c r="F38">
        <v>29900</v>
      </c>
      <c r="G38">
        <v>13500</v>
      </c>
      <c r="H38">
        <v>0</v>
      </c>
      <c r="I38">
        <v>13500</v>
      </c>
      <c r="J38">
        <v>5290</v>
      </c>
      <c r="K38">
        <v>1280</v>
      </c>
      <c r="L38">
        <v>7220000</v>
      </c>
      <c r="M38">
        <v>7200000</v>
      </c>
      <c r="N38">
        <v>20100</v>
      </c>
      <c r="O38">
        <v>3370</v>
      </c>
      <c r="P38">
        <v>18.100000000000001</v>
      </c>
      <c r="Q38">
        <v>9.61</v>
      </c>
      <c r="R38">
        <v>0</v>
      </c>
      <c r="S38">
        <v>9.61</v>
      </c>
      <c r="T38">
        <v>3.2</v>
      </c>
      <c r="U38">
        <v>0.36899999999999999</v>
      </c>
      <c r="V38">
        <v>3410</v>
      </c>
      <c r="W38">
        <v>3400</v>
      </c>
      <c r="X38">
        <v>13.200000000000001</v>
      </c>
      <c r="Y38">
        <v>1100</v>
      </c>
      <c r="Z38">
        <v>300</v>
      </c>
    </row>
    <row r="39" spans="1:26">
      <c r="A39" t="str">
        <v>SBB Lamiera di acciaio, zincata</v>
      </c>
      <c r="B39" t="str">
        <v>t</v>
      </c>
      <c r="C39" t="str">
        <v>_SBB</v>
      </c>
      <c r="D39" t="str">
        <v>Stahl</v>
      </c>
      <c r="E39">
        <v>6780000</v>
      </c>
      <c r="F39">
        <v>29900</v>
      </c>
      <c r="G39">
        <v>13500</v>
      </c>
      <c r="H39">
        <v>0</v>
      </c>
      <c r="I39">
        <v>13500</v>
      </c>
      <c r="J39">
        <v>5290</v>
      </c>
      <c r="K39">
        <v>1280</v>
      </c>
      <c r="L39">
        <v>6850000</v>
      </c>
      <c r="M39">
        <v>6830000</v>
      </c>
      <c r="N39">
        <v>20100</v>
      </c>
      <c r="O39">
        <v>2970</v>
      </c>
      <c r="P39">
        <v>18.100000000000001</v>
      </c>
      <c r="Q39">
        <v>9.61</v>
      </c>
      <c r="R39">
        <v>0</v>
      </c>
      <c r="S39">
        <v>9.61</v>
      </c>
      <c r="T39">
        <v>3.2</v>
      </c>
      <c r="U39">
        <v>0.36899999999999999</v>
      </c>
      <c r="V39">
        <v>3010</v>
      </c>
      <c r="W39">
        <v>3000</v>
      </c>
      <c r="X39">
        <v>13.200000000000001</v>
      </c>
      <c r="Y39">
        <v>1000</v>
      </c>
      <c r="Z39">
        <v>250</v>
      </c>
    </row>
    <row r="40" spans="1:26">
      <c r="A40" t="str">
        <v>SBB Ancoraggio</v>
      </c>
      <c r="B40" t="str">
        <v>m</v>
      </c>
      <c r="C40" t="str">
        <v>_SBB</v>
      </c>
      <c r="D40" t="str">
        <v>Tiefbaubeton</v>
      </c>
      <c r="E40">
        <v>56100</v>
      </c>
      <c r="F40">
        <v>475</v>
      </c>
      <c r="G40">
        <v>6490</v>
      </c>
      <c r="H40">
        <v>0</v>
      </c>
      <c r="I40">
        <v>0</v>
      </c>
      <c r="J40">
        <v>0</v>
      </c>
      <c r="K40">
        <v>0</v>
      </c>
      <c r="L40">
        <v>63000</v>
      </c>
      <c r="M40">
        <v>63000</v>
      </c>
      <c r="N40">
        <v>0</v>
      </c>
      <c r="O40">
        <v>31.6</v>
      </c>
      <c r="P40">
        <v>0.29799999999999999</v>
      </c>
      <c r="Q40">
        <v>4.66</v>
      </c>
      <c r="R40">
        <v>0</v>
      </c>
      <c r="S40">
        <v>0</v>
      </c>
      <c r="T40">
        <v>0</v>
      </c>
      <c r="U40">
        <v>0</v>
      </c>
      <c r="V40">
        <v>36.6</v>
      </c>
      <c r="W40">
        <v>36.6</v>
      </c>
      <c r="X40">
        <v>0</v>
      </c>
      <c r="Y40">
        <v>10</v>
      </c>
      <c r="Z40">
        <v>2.7</v>
      </c>
    </row>
    <row r="41" spans="1:26">
      <c r="A41" t="str">
        <v>SBB Micropalo trivellato (150 mm)</v>
      </c>
      <c r="B41" t="str">
        <v>m</v>
      </c>
      <c r="C41" t="str">
        <v>_SBB</v>
      </c>
      <c r="D41" t="str">
        <v>Tiefbaubeton</v>
      </c>
      <c r="E41">
        <v>73400</v>
      </c>
      <c r="F41">
        <v>247</v>
      </c>
      <c r="G41">
        <v>6060</v>
      </c>
      <c r="H41">
        <v>0</v>
      </c>
      <c r="I41">
        <v>0</v>
      </c>
      <c r="J41">
        <v>462</v>
      </c>
      <c r="K41">
        <v>473</v>
      </c>
      <c r="L41">
        <v>80700</v>
      </c>
      <c r="M41">
        <v>79800</v>
      </c>
      <c r="N41">
        <v>936</v>
      </c>
      <c r="O41">
        <v>52.900000000000006</v>
      </c>
      <c r="P41">
        <v>0.14499999999999999</v>
      </c>
      <c r="Q41">
        <v>4.37</v>
      </c>
      <c r="R41">
        <v>0</v>
      </c>
      <c r="S41">
        <v>0</v>
      </c>
      <c r="T41">
        <v>0.28000000000000003</v>
      </c>
      <c r="U41">
        <v>6.0600000000000001E-2</v>
      </c>
      <c r="V41">
        <v>57.800000000000004</v>
      </c>
      <c r="W41">
        <v>57.5</v>
      </c>
      <c r="X41">
        <v>0.34100000000000003</v>
      </c>
      <c r="Y41">
        <v>70</v>
      </c>
      <c r="Z41">
        <v>20</v>
      </c>
    </row>
    <row r="42" spans="1:26">
      <c r="A42" t="str">
        <v>SBB Parete chiodata</v>
      </c>
      <c r="B42" t="str">
        <v>m2 superficie a vista</v>
      </c>
      <c r="C42" t="str">
        <v>_SBB</v>
      </c>
      <c r="D42" t="str">
        <v>Tiefbaubeton</v>
      </c>
      <c r="E42">
        <v>179000</v>
      </c>
      <c r="F42">
        <v>3380</v>
      </c>
      <c r="G42">
        <v>43500</v>
      </c>
      <c r="H42">
        <v>0</v>
      </c>
      <c r="I42">
        <v>17900</v>
      </c>
      <c r="J42">
        <v>3040</v>
      </c>
      <c r="K42">
        <v>3520</v>
      </c>
      <c r="L42">
        <v>251000</v>
      </c>
      <c r="M42">
        <v>226000</v>
      </c>
      <c r="N42">
        <v>24500</v>
      </c>
      <c r="O42">
        <v>119</v>
      </c>
      <c r="P42">
        <v>1.97</v>
      </c>
      <c r="Q42">
        <v>28</v>
      </c>
      <c r="R42">
        <v>0</v>
      </c>
      <c r="S42">
        <v>9.120000000000001</v>
      </c>
      <c r="T42">
        <v>1.84</v>
      </c>
      <c r="U42">
        <v>0.4</v>
      </c>
      <c r="V42">
        <v>161</v>
      </c>
      <c r="W42">
        <v>149</v>
      </c>
      <c r="X42">
        <v>11.4</v>
      </c>
      <c r="Y42">
        <v>600</v>
      </c>
      <c r="Z42">
        <v>300</v>
      </c>
    </row>
    <row r="43" spans="1:26">
      <c r="A43" t="str">
        <v>SBB Parete targonata con calcestruzzo spruzzato, aggettante</v>
      </c>
      <c r="B43" t="str">
        <v>m2 superficie a vista</v>
      </c>
      <c r="C43" t="str">
        <v>_SBB</v>
      </c>
      <c r="D43" t="str">
        <v>Tiefbaubeton</v>
      </c>
      <c r="E43">
        <v>376000</v>
      </c>
      <c r="F43">
        <v>8560</v>
      </c>
      <c r="G43">
        <v>59800</v>
      </c>
      <c r="H43">
        <v>0</v>
      </c>
      <c r="I43">
        <v>68400</v>
      </c>
      <c r="J43">
        <v>6410</v>
      </c>
      <c r="K43">
        <v>6870</v>
      </c>
      <c r="L43">
        <v>526000</v>
      </c>
      <c r="M43">
        <v>444000</v>
      </c>
      <c r="N43">
        <v>81700</v>
      </c>
      <c r="O43">
        <v>248</v>
      </c>
      <c r="P43">
        <v>4.62</v>
      </c>
      <c r="Q43">
        <v>37.9</v>
      </c>
      <c r="R43">
        <v>0</v>
      </c>
      <c r="S43">
        <v>42.300000000000004</v>
      </c>
      <c r="T43">
        <v>3.88</v>
      </c>
      <c r="U43">
        <v>0.82400000000000007</v>
      </c>
      <c r="V43">
        <v>338</v>
      </c>
      <c r="W43">
        <v>291</v>
      </c>
      <c r="X43">
        <v>47</v>
      </c>
      <c r="Y43">
        <v>1100</v>
      </c>
      <c r="Z43">
        <v>650</v>
      </c>
    </row>
    <row r="44" spans="1:26">
      <c r="A44" t="str">
        <v>SBB Parete targonata con calcestruzzo spruzzato, ancorata</v>
      </c>
      <c r="B44" t="str">
        <v>m2 superficie a vista</v>
      </c>
      <c r="C44" t="str">
        <v>_SBB</v>
      </c>
      <c r="D44" t="str">
        <v>Tiefbaubeton</v>
      </c>
      <c r="E44">
        <v>277000</v>
      </c>
      <c r="F44">
        <v>5980</v>
      </c>
      <c r="G44">
        <v>53600</v>
      </c>
      <c r="H44">
        <v>0</v>
      </c>
      <c r="I44">
        <v>62500</v>
      </c>
      <c r="J44">
        <v>3860</v>
      </c>
      <c r="K44">
        <v>4110</v>
      </c>
      <c r="L44">
        <v>407000</v>
      </c>
      <c r="M44">
        <v>337000</v>
      </c>
      <c r="N44">
        <v>70500</v>
      </c>
      <c r="O44">
        <v>181</v>
      </c>
      <c r="P44">
        <v>3.22</v>
      </c>
      <c r="Q44">
        <v>34.200000000000003</v>
      </c>
      <c r="R44">
        <v>0</v>
      </c>
      <c r="S44">
        <v>40.800000000000004</v>
      </c>
      <c r="T44">
        <v>2.34</v>
      </c>
      <c r="U44">
        <v>0.496</v>
      </c>
      <c r="V44">
        <v>262</v>
      </c>
      <c r="W44">
        <v>218</v>
      </c>
      <c r="X44">
        <v>43.6</v>
      </c>
      <c r="Y44">
        <v>800</v>
      </c>
      <c r="Z44">
        <v>400</v>
      </c>
    </row>
    <row r="45" spans="1:26">
      <c r="A45" t="str">
        <v>SBB Diaframma, armato (100 kg/m3)</v>
      </c>
      <c r="B45" t="str">
        <v>Unità: m3 indurito</v>
      </c>
      <c r="C45" t="str">
        <v>_SBB</v>
      </c>
      <c r="D45" t="str">
        <v>Tiefbaubeton</v>
      </c>
      <c r="E45">
        <v>635000</v>
      </c>
      <c r="F45">
        <v>12800</v>
      </c>
      <c r="G45">
        <v>169000</v>
      </c>
      <c r="H45">
        <v>0</v>
      </c>
      <c r="I45">
        <v>20700</v>
      </c>
      <c r="J45">
        <v>9740</v>
      </c>
      <c r="K45">
        <v>11500</v>
      </c>
      <c r="L45">
        <v>859000</v>
      </c>
      <c r="M45">
        <v>817000</v>
      </c>
      <c r="N45">
        <v>42000</v>
      </c>
      <c r="O45">
        <v>394</v>
      </c>
      <c r="P45">
        <v>7.3500000000000005</v>
      </c>
      <c r="Q45">
        <v>65.600000000000009</v>
      </c>
      <c r="R45">
        <v>0</v>
      </c>
      <c r="S45">
        <v>7.92</v>
      </c>
      <c r="T45">
        <v>5.9</v>
      </c>
      <c r="U45">
        <v>1.34</v>
      </c>
      <c r="V45">
        <v>482</v>
      </c>
      <c r="W45">
        <v>467</v>
      </c>
      <c r="X45">
        <v>15.200000000000001</v>
      </c>
      <c r="Y45">
        <v>2200</v>
      </c>
      <c r="Z45">
        <v>250</v>
      </c>
    </row>
    <row r="46" spans="1:26">
      <c r="A46" t="str">
        <v>SBB Palancolata, aggettante, con possibilità di riutilizzo</v>
      </c>
      <c r="B46" t="str">
        <v>m2 superficie a vista</v>
      </c>
      <c r="C46" t="str">
        <v>_SBB</v>
      </c>
      <c r="D46" t="str">
        <v>Stahl</v>
      </c>
      <c r="E46">
        <v>194000</v>
      </c>
      <c r="F46">
        <v>4300</v>
      </c>
      <c r="G46">
        <v>73300</v>
      </c>
      <c r="H46">
        <v>0</v>
      </c>
      <c r="I46">
        <v>2070</v>
      </c>
      <c r="J46">
        <v>810</v>
      </c>
      <c r="K46">
        <v>196</v>
      </c>
      <c r="L46">
        <v>274000</v>
      </c>
      <c r="M46">
        <v>271000</v>
      </c>
      <c r="N46">
        <v>3080</v>
      </c>
      <c r="O46">
        <v>111</v>
      </c>
      <c r="P46">
        <v>2.0100000000000002</v>
      </c>
      <c r="Q46">
        <v>51.6</v>
      </c>
      <c r="R46">
        <v>0</v>
      </c>
      <c r="S46">
        <v>1.47</v>
      </c>
      <c r="T46">
        <v>0.49</v>
      </c>
      <c r="U46">
        <v>5.6400000000000006E-2</v>
      </c>
      <c r="V46">
        <v>167</v>
      </c>
      <c r="W46">
        <v>165</v>
      </c>
      <c r="X46">
        <v>2.02</v>
      </c>
      <c r="Y46">
        <v>150</v>
      </c>
      <c r="Z46">
        <v>110</v>
      </c>
    </row>
    <row r="47" spans="1:26">
      <c r="A47" t="str">
        <v>SBB Palancolata, aggettante, senza possibilità di riutilizzo</v>
      </c>
      <c r="B47" t="str">
        <v>m2 superficie a vista</v>
      </c>
      <c r="C47" t="str">
        <v>_SBB</v>
      </c>
      <c r="D47" t="str">
        <v>Stahl</v>
      </c>
      <c r="E47">
        <v>581000</v>
      </c>
      <c r="F47">
        <v>4300</v>
      </c>
      <c r="G47">
        <v>73300</v>
      </c>
      <c r="H47">
        <v>0</v>
      </c>
      <c r="I47">
        <v>0</v>
      </c>
      <c r="J47">
        <v>0</v>
      </c>
      <c r="K47">
        <v>0</v>
      </c>
      <c r="L47">
        <v>659000</v>
      </c>
      <c r="M47">
        <v>659000</v>
      </c>
      <c r="N47">
        <v>0</v>
      </c>
      <c r="O47">
        <v>333</v>
      </c>
      <c r="P47">
        <v>2.0100000000000002</v>
      </c>
      <c r="Q47">
        <v>51.6</v>
      </c>
      <c r="R47">
        <v>0</v>
      </c>
      <c r="S47">
        <v>0</v>
      </c>
      <c r="T47">
        <v>0</v>
      </c>
      <c r="U47">
        <v>0</v>
      </c>
      <c r="V47">
        <v>387</v>
      </c>
      <c r="W47">
        <v>387</v>
      </c>
      <c r="X47">
        <v>0</v>
      </c>
      <c r="Y47">
        <v>450</v>
      </c>
      <c r="Z47">
        <v>350</v>
      </c>
    </row>
    <row r="48" spans="1:26">
      <c r="A48" t="str">
        <v>SBB Palancolata, ancorata, con possibilità di riutilizzo</v>
      </c>
      <c r="B48" t="str">
        <v>m2 superficie a vista</v>
      </c>
      <c r="C48" t="str">
        <v>_SBB</v>
      </c>
      <c r="D48" t="str">
        <v>Stahl</v>
      </c>
      <c r="E48">
        <v>248000</v>
      </c>
      <c r="F48">
        <v>5440</v>
      </c>
      <c r="G48">
        <v>53800</v>
      </c>
      <c r="H48">
        <v>0</v>
      </c>
      <c r="I48">
        <v>47200</v>
      </c>
      <c r="J48">
        <v>0.94600000000000006</v>
      </c>
      <c r="K48">
        <v>0.22900000000000001</v>
      </c>
      <c r="L48">
        <v>354000</v>
      </c>
      <c r="M48">
        <v>307000</v>
      </c>
      <c r="N48">
        <v>47200</v>
      </c>
      <c r="O48">
        <v>145</v>
      </c>
      <c r="P48">
        <v>2.6</v>
      </c>
      <c r="Q48">
        <v>37.9</v>
      </c>
      <c r="R48">
        <v>0</v>
      </c>
      <c r="S48">
        <v>34.1</v>
      </c>
      <c r="T48">
        <v>1E-3</v>
      </c>
      <c r="U48">
        <v>0</v>
      </c>
      <c r="V48">
        <v>219</v>
      </c>
      <c r="W48">
        <v>185</v>
      </c>
      <c r="X48">
        <v>34.1</v>
      </c>
      <c r="Y48">
        <v>250</v>
      </c>
      <c r="Z48">
        <v>130</v>
      </c>
    </row>
    <row r="49" spans="1:26">
      <c r="A49" t="str">
        <v>SBB Palancolata, ancorata, senza possibilità di riutilizzo</v>
      </c>
      <c r="B49" t="str">
        <v>m2 superficie a vista</v>
      </c>
      <c r="C49" t="str">
        <v>_SBB</v>
      </c>
      <c r="D49" t="str">
        <v>Stahl</v>
      </c>
      <c r="E49">
        <v>744000</v>
      </c>
      <c r="F49">
        <v>5440</v>
      </c>
      <c r="G49">
        <v>53800</v>
      </c>
      <c r="H49">
        <v>0</v>
      </c>
      <c r="I49">
        <v>0</v>
      </c>
      <c r="J49">
        <v>0</v>
      </c>
      <c r="K49">
        <v>0</v>
      </c>
      <c r="L49">
        <v>803000</v>
      </c>
      <c r="M49">
        <v>803000</v>
      </c>
      <c r="N49">
        <v>0</v>
      </c>
      <c r="O49">
        <v>434</v>
      </c>
      <c r="P49">
        <v>2.6</v>
      </c>
      <c r="Q49">
        <v>37.9</v>
      </c>
      <c r="R49">
        <v>0</v>
      </c>
      <c r="S49">
        <v>0</v>
      </c>
      <c r="T49">
        <v>0</v>
      </c>
      <c r="U49">
        <v>0</v>
      </c>
      <c r="V49">
        <v>474</v>
      </c>
      <c r="W49">
        <v>474</v>
      </c>
      <c r="X49">
        <v>0</v>
      </c>
      <c r="Y49">
        <v>750</v>
      </c>
      <c r="Z49">
        <v>400</v>
      </c>
    </row>
    <row r="50" spans="1:26">
      <c r="A50" t="str">
        <v>SBB Parete di pali trivellati intersecanti, aggettante</v>
      </c>
      <c r="B50" t="str">
        <v>m2 superficie a vista</v>
      </c>
      <c r="C50" t="str">
        <v>_SBB</v>
      </c>
      <c r="D50" t="str">
        <v>Tiefbaubeton</v>
      </c>
      <c r="E50">
        <v>901000</v>
      </c>
      <c r="F50">
        <v>19900</v>
      </c>
      <c r="G50">
        <v>321000</v>
      </c>
      <c r="H50">
        <v>0</v>
      </c>
      <c r="I50">
        <v>116000</v>
      </c>
      <c r="J50">
        <v>18900</v>
      </c>
      <c r="K50">
        <v>23200</v>
      </c>
      <c r="L50">
        <v>1400000</v>
      </c>
      <c r="M50">
        <v>1240000</v>
      </c>
      <c r="N50">
        <v>158000</v>
      </c>
      <c r="O50">
        <v>600</v>
      </c>
      <c r="P50">
        <v>12</v>
      </c>
      <c r="Q50">
        <v>208</v>
      </c>
      <c r="R50">
        <v>0</v>
      </c>
      <c r="S50">
        <v>58.400000000000006</v>
      </c>
      <c r="T50">
        <v>11.4</v>
      </c>
      <c r="U50">
        <v>2.63</v>
      </c>
      <c r="V50">
        <v>893</v>
      </c>
      <c r="W50">
        <v>820</v>
      </c>
      <c r="X50">
        <v>72.5</v>
      </c>
      <c r="Y50">
        <v>4500</v>
      </c>
      <c r="Z50">
        <v>400</v>
      </c>
    </row>
    <row r="51" spans="1:26">
      <c r="A51" t="str">
        <v>SBB Asfalto, AC Rail</v>
      </c>
      <c r="B51" t="str">
        <v>t</v>
      </c>
      <c r="C51" t="str">
        <v>_SBB</v>
      </c>
      <c r="D51" t="str">
        <v>Asphalt</v>
      </c>
      <c r="E51">
        <v>162000</v>
      </c>
      <c r="F51">
        <v>9520</v>
      </c>
      <c r="G51">
        <v>3470</v>
      </c>
      <c r="H51">
        <v>0</v>
      </c>
      <c r="I51">
        <v>23900</v>
      </c>
      <c r="J51">
        <v>14300</v>
      </c>
      <c r="K51">
        <v>4940</v>
      </c>
      <c r="L51">
        <v>218000</v>
      </c>
      <c r="M51">
        <v>175000</v>
      </c>
      <c r="N51">
        <v>43200</v>
      </c>
      <c r="O51">
        <v>72.100000000000009</v>
      </c>
      <c r="P51">
        <v>5.8500000000000005</v>
      </c>
      <c r="Q51">
        <v>2.42</v>
      </c>
      <c r="R51">
        <v>0</v>
      </c>
      <c r="S51">
        <v>17.100000000000001</v>
      </c>
      <c r="T51">
        <v>8.67</v>
      </c>
      <c r="U51">
        <v>1.67</v>
      </c>
      <c r="V51">
        <v>108</v>
      </c>
      <c r="W51">
        <v>80.400000000000006</v>
      </c>
      <c r="X51">
        <v>27.5</v>
      </c>
      <c r="Y51">
        <v>1000</v>
      </c>
      <c r="Z51">
        <v>0.7</v>
      </c>
    </row>
    <row r="52" spans="1:26">
      <c r="A52" t="str">
        <v>SBB Copertura di finitura, RC 0%</v>
      </c>
      <c r="B52" t="str">
        <v>t</v>
      </c>
      <c r="C52" t="str">
        <v>_SBB</v>
      </c>
      <c r="D52" t="str">
        <v>Asphalt</v>
      </c>
      <c r="E52">
        <v>187000</v>
      </c>
      <c r="F52">
        <v>9520</v>
      </c>
      <c r="G52">
        <v>3470</v>
      </c>
      <c r="H52">
        <v>0</v>
      </c>
      <c r="I52">
        <v>23900</v>
      </c>
      <c r="J52">
        <v>14300</v>
      </c>
      <c r="K52">
        <v>4940</v>
      </c>
      <c r="L52">
        <v>243000</v>
      </c>
      <c r="M52">
        <v>200000</v>
      </c>
      <c r="N52">
        <v>43200</v>
      </c>
      <c r="O52">
        <v>84</v>
      </c>
      <c r="P52">
        <v>5.8500000000000005</v>
      </c>
      <c r="Q52">
        <v>2.42</v>
      </c>
      <c r="R52">
        <v>0</v>
      </c>
      <c r="S52">
        <v>17.100000000000001</v>
      </c>
      <c r="T52">
        <v>8.67</v>
      </c>
      <c r="U52">
        <v>1.67</v>
      </c>
      <c r="V52">
        <v>120</v>
      </c>
      <c r="W52">
        <v>92.2</v>
      </c>
      <c r="X52">
        <v>27.5</v>
      </c>
      <c r="Y52">
        <v>1000</v>
      </c>
      <c r="Z52">
        <v>0.7</v>
      </c>
    </row>
    <row r="53" spans="1:26">
      <c r="A53" t="str">
        <v>SBB Copertura di finitura, RC 40%</v>
      </c>
      <c r="B53" t="str">
        <v>t</v>
      </c>
      <c r="C53" t="str">
        <v>_SBB</v>
      </c>
      <c r="D53" t="str">
        <v>Asphalt</v>
      </c>
      <c r="E53">
        <v>135000</v>
      </c>
      <c r="F53">
        <v>9520</v>
      </c>
      <c r="G53">
        <v>3470</v>
      </c>
      <c r="H53">
        <v>0</v>
      </c>
      <c r="I53">
        <v>23900</v>
      </c>
      <c r="J53">
        <v>14300</v>
      </c>
      <c r="K53">
        <v>4940</v>
      </c>
      <c r="L53">
        <v>191000</v>
      </c>
      <c r="M53">
        <v>148000</v>
      </c>
      <c r="N53">
        <v>43200</v>
      </c>
      <c r="O53">
        <v>64.7</v>
      </c>
      <c r="P53">
        <v>5.8500000000000005</v>
      </c>
      <c r="Q53">
        <v>2.42</v>
      </c>
      <c r="R53">
        <v>0</v>
      </c>
      <c r="S53">
        <v>17.100000000000001</v>
      </c>
      <c r="T53">
        <v>8.67</v>
      </c>
      <c r="U53">
        <v>1.67</v>
      </c>
      <c r="V53">
        <v>100</v>
      </c>
      <c r="W53">
        <v>73</v>
      </c>
      <c r="X53">
        <v>27.5</v>
      </c>
      <c r="Y53">
        <v>1000</v>
      </c>
      <c r="Z53">
        <v>400</v>
      </c>
    </row>
    <row r="54" spans="1:26">
      <c r="A54" t="str">
        <v>SBB Monostrato</v>
      </c>
      <c r="B54" t="str">
        <v>t</v>
      </c>
      <c r="C54" t="str">
        <v>_SBB</v>
      </c>
      <c r="D54" t="str">
        <v>Asphalt</v>
      </c>
      <c r="E54">
        <v>163000</v>
      </c>
      <c r="F54">
        <v>9520</v>
      </c>
      <c r="G54">
        <v>3470</v>
      </c>
      <c r="H54">
        <v>0</v>
      </c>
      <c r="I54">
        <v>23900</v>
      </c>
      <c r="J54">
        <v>14300</v>
      </c>
      <c r="K54">
        <v>4940</v>
      </c>
      <c r="L54">
        <v>220000</v>
      </c>
      <c r="M54">
        <v>176000</v>
      </c>
      <c r="N54">
        <v>43200</v>
      </c>
      <c r="O54">
        <v>76.600000000000009</v>
      </c>
      <c r="P54">
        <v>5.8500000000000005</v>
      </c>
      <c r="Q54">
        <v>2.42</v>
      </c>
      <c r="R54">
        <v>0</v>
      </c>
      <c r="S54">
        <v>17.100000000000001</v>
      </c>
      <c r="T54">
        <v>8.67</v>
      </c>
      <c r="U54">
        <v>1.67</v>
      </c>
      <c r="V54">
        <v>112</v>
      </c>
      <c r="W54">
        <v>84.9</v>
      </c>
      <c r="X54">
        <v>27.5</v>
      </c>
      <c r="Y54">
        <v>1000</v>
      </c>
      <c r="Z54">
        <v>300</v>
      </c>
    </row>
    <row r="55" spans="1:26">
      <c r="A55" t="str">
        <v>SBB Strato portante, RC 0%</v>
      </c>
      <c r="B55" t="str">
        <v>t</v>
      </c>
      <c r="C55" t="str">
        <v>_SBB</v>
      </c>
      <c r="D55" t="str">
        <v>Asphalt</v>
      </c>
      <c r="E55">
        <v>163000</v>
      </c>
      <c r="F55">
        <v>9520</v>
      </c>
      <c r="G55">
        <v>3470</v>
      </c>
      <c r="H55">
        <v>0</v>
      </c>
      <c r="I55">
        <v>23900</v>
      </c>
      <c r="J55">
        <v>14300</v>
      </c>
      <c r="K55">
        <v>4940</v>
      </c>
      <c r="L55">
        <v>219000</v>
      </c>
      <c r="M55">
        <v>176000</v>
      </c>
      <c r="N55">
        <v>43200</v>
      </c>
      <c r="O55">
        <v>72.8</v>
      </c>
      <c r="P55">
        <v>5.8500000000000005</v>
      </c>
      <c r="Q55">
        <v>2.42</v>
      </c>
      <c r="R55">
        <v>0</v>
      </c>
      <c r="S55">
        <v>17.100000000000001</v>
      </c>
      <c r="T55">
        <v>8.67</v>
      </c>
      <c r="U55">
        <v>1.67</v>
      </c>
      <c r="V55">
        <v>109</v>
      </c>
      <c r="W55">
        <v>81</v>
      </c>
      <c r="X55">
        <v>27.5</v>
      </c>
      <c r="Y55">
        <v>1000</v>
      </c>
      <c r="Z55">
        <v>0.7</v>
      </c>
    </row>
    <row r="56" spans="1:26">
      <c r="A56" t="str">
        <v>SBB Strato portante, RC 60%</v>
      </c>
      <c r="B56" t="str">
        <v>t</v>
      </c>
      <c r="C56" t="str">
        <v>_SBB</v>
      </c>
      <c r="D56" t="str">
        <v>Asphalt</v>
      </c>
      <c r="E56">
        <v>94500</v>
      </c>
      <c r="F56">
        <v>9520</v>
      </c>
      <c r="G56">
        <v>3470</v>
      </c>
      <c r="H56">
        <v>0</v>
      </c>
      <c r="I56">
        <v>23900</v>
      </c>
      <c r="J56">
        <v>14300</v>
      </c>
      <c r="K56">
        <v>4940</v>
      </c>
      <c r="L56">
        <v>151000</v>
      </c>
      <c r="M56">
        <v>107000</v>
      </c>
      <c r="N56">
        <v>43200</v>
      </c>
      <c r="O56">
        <v>48.2</v>
      </c>
      <c r="P56">
        <v>5.8500000000000005</v>
      </c>
      <c r="Q56">
        <v>2.42</v>
      </c>
      <c r="R56">
        <v>0</v>
      </c>
      <c r="S56">
        <v>17.100000000000001</v>
      </c>
      <c r="T56">
        <v>8.67</v>
      </c>
      <c r="U56">
        <v>1.67</v>
      </c>
      <c r="V56">
        <v>83.9</v>
      </c>
      <c r="W56">
        <v>56.5</v>
      </c>
      <c r="X56">
        <v>27.5</v>
      </c>
      <c r="Y56">
        <v>1000</v>
      </c>
      <c r="Z56">
        <v>600</v>
      </c>
    </row>
    <row r="57" spans="1:26">
      <c r="A57" t="str">
        <v>SBB Riempimento con materiale ghiaioso</v>
      </c>
      <c r="B57" t="str">
        <v>m3 indurito</v>
      </c>
      <c r="C57" t="str">
        <v>_SBB</v>
      </c>
      <c r="D57" t="str">
        <v>Strassentransport</v>
      </c>
      <c r="E57">
        <v>80000</v>
      </c>
      <c r="F57">
        <v>12000</v>
      </c>
      <c r="G57">
        <v>628</v>
      </c>
      <c r="H57">
        <v>0</v>
      </c>
      <c r="I57">
        <v>0</v>
      </c>
      <c r="J57">
        <v>0</v>
      </c>
      <c r="K57">
        <v>0</v>
      </c>
      <c r="L57">
        <v>92500</v>
      </c>
      <c r="M57">
        <v>92500</v>
      </c>
      <c r="N57">
        <v>0</v>
      </c>
      <c r="O57">
        <v>10.100000000000001</v>
      </c>
      <c r="P57">
        <v>7.24</v>
      </c>
      <c r="Q57">
        <v>0.434</v>
      </c>
      <c r="R57">
        <v>0</v>
      </c>
      <c r="S57">
        <v>0</v>
      </c>
      <c r="T57">
        <v>0</v>
      </c>
      <c r="U57">
        <v>0</v>
      </c>
      <c r="V57">
        <v>17.7</v>
      </c>
      <c r="W57">
        <v>17.7</v>
      </c>
      <c r="X57">
        <v>0</v>
      </c>
      <c r="Y57">
        <v>2000</v>
      </c>
      <c r="Z57">
        <v>0.7</v>
      </c>
    </row>
    <row r="58" spans="1:26">
      <c r="A58" t="str">
        <v>SBB Scavo, incl. conferimento in discarica</v>
      </c>
      <c r="B58" t="str">
        <v>m3 indurito</v>
      </c>
      <c r="C58" t="str">
        <v>_SBB</v>
      </c>
      <c r="D58" t="str">
        <v>Strassentransport</v>
      </c>
      <c r="E58">
        <v>0</v>
      </c>
      <c r="F58">
        <v>0</v>
      </c>
      <c r="G58">
        <v>0</v>
      </c>
      <c r="H58">
        <v>0</v>
      </c>
      <c r="I58">
        <v>628</v>
      </c>
      <c r="J58">
        <v>10800</v>
      </c>
      <c r="K58">
        <v>33600</v>
      </c>
      <c r="L58">
        <v>45000</v>
      </c>
      <c r="M58">
        <v>0</v>
      </c>
      <c r="N58">
        <v>45000</v>
      </c>
      <c r="O58">
        <v>0</v>
      </c>
      <c r="P58">
        <v>0</v>
      </c>
      <c r="Q58">
        <v>0</v>
      </c>
      <c r="R58">
        <v>0</v>
      </c>
      <c r="S58">
        <v>0.434</v>
      </c>
      <c r="T58">
        <v>6.5200000000000005</v>
      </c>
      <c r="U58">
        <v>14</v>
      </c>
      <c r="V58">
        <v>20.900000000000002</v>
      </c>
      <c r="W58">
        <v>0</v>
      </c>
      <c r="X58">
        <v>20.900000000000002</v>
      </c>
      <c r="Y58" t="str">
        <v>-</v>
      </c>
      <c r="Z58" t="str">
        <v>-</v>
      </c>
    </row>
    <row r="59" spans="1:26">
      <c r="A59" t="str">
        <v>SBB Malta</v>
      </c>
      <c r="B59" t="str">
        <v>m3</v>
      </c>
      <c r="C59" t="str">
        <v>_SBB</v>
      </c>
      <c r="D59" t="str">
        <v>Tiefbaubeton</v>
      </c>
      <c r="E59">
        <v>812000</v>
      </c>
      <c r="F59">
        <v>5360</v>
      </c>
      <c r="G59">
        <v>57200</v>
      </c>
      <c r="H59">
        <v>0</v>
      </c>
      <c r="I59">
        <v>67000</v>
      </c>
      <c r="J59">
        <v>7950</v>
      </c>
      <c r="K59">
        <v>17200</v>
      </c>
      <c r="L59">
        <v>966000</v>
      </c>
      <c r="M59">
        <v>874000</v>
      </c>
      <c r="N59">
        <v>92100</v>
      </c>
      <c r="O59">
        <v>547</v>
      </c>
      <c r="P59">
        <v>3.29</v>
      </c>
      <c r="Q59">
        <v>30.200000000000003</v>
      </c>
      <c r="R59">
        <v>0</v>
      </c>
      <c r="S59">
        <v>33</v>
      </c>
      <c r="T59">
        <v>4.82</v>
      </c>
      <c r="U59">
        <v>4.9800000000000004</v>
      </c>
      <c r="V59">
        <v>623</v>
      </c>
      <c r="W59">
        <v>580</v>
      </c>
      <c r="X59">
        <v>42.800000000000004</v>
      </c>
      <c r="Y59">
        <v>1300</v>
      </c>
      <c r="Z59">
        <v>-0.3</v>
      </c>
    </row>
    <row r="60" spans="1:26">
      <c r="A60" t="str">
        <v>SBB Pietra naturale, in blocchi</v>
      </c>
      <c r="B60" t="str">
        <v>m3</v>
      </c>
      <c r="C60" t="str">
        <v>_SBB</v>
      </c>
      <c r="D60" t="str">
        <v>Strassentransport</v>
      </c>
      <c r="E60">
        <v>733000</v>
      </c>
      <c r="F60">
        <v>455000</v>
      </c>
      <c r="G60">
        <v>244</v>
      </c>
      <c r="H60">
        <v>0</v>
      </c>
      <c r="I60">
        <v>12900</v>
      </c>
      <c r="J60">
        <v>15600</v>
      </c>
      <c r="K60">
        <v>28200</v>
      </c>
      <c r="L60">
        <v>1240000</v>
      </c>
      <c r="M60">
        <v>1190000</v>
      </c>
      <c r="N60">
        <v>56700</v>
      </c>
      <c r="O60">
        <v>179</v>
      </c>
      <c r="P60">
        <v>238</v>
      </c>
      <c r="Q60">
        <v>0.155</v>
      </c>
      <c r="R60">
        <v>0</v>
      </c>
      <c r="S60">
        <v>18.3</v>
      </c>
      <c r="T60">
        <v>9.4600000000000009</v>
      </c>
      <c r="U60">
        <v>6.86</v>
      </c>
      <c r="V60">
        <v>451</v>
      </c>
      <c r="W60">
        <v>417</v>
      </c>
      <c r="X60">
        <v>34.6</v>
      </c>
      <c r="Y60">
        <v>2800</v>
      </c>
      <c r="Z60">
        <v>-1.3</v>
      </c>
    </row>
    <row r="61" spans="1:26">
      <c r="A61" t="str">
        <v>SBB Pietra naturale, in lastre</v>
      </c>
      <c r="B61" t="str">
        <v>m3</v>
      </c>
      <c r="C61" t="str">
        <v>_SBB</v>
      </c>
      <c r="D61" t="str">
        <v>Tiefbaubeton</v>
      </c>
      <c r="E61">
        <v>2050000</v>
      </c>
      <c r="F61">
        <v>455000</v>
      </c>
      <c r="G61">
        <v>2860000</v>
      </c>
      <c r="H61">
        <v>0</v>
      </c>
      <c r="I61">
        <v>18500</v>
      </c>
      <c r="J61">
        <v>22400</v>
      </c>
      <c r="K61">
        <v>40500</v>
      </c>
      <c r="L61">
        <v>5450000</v>
      </c>
      <c r="M61">
        <v>5370000</v>
      </c>
      <c r="N61">
        <v>81500</v>
      </c>
      <c r="O61">
        <v>873</v>
      </c>
      <c r="P61">
        <v>238</v>
      </c>
      <c r="Q61">
        <v>1310</v>
      </c>
      <c r="R61">
        <v>0</v>
      </c>
      <c r="S61">
        <v>26.3</v>
      </c>
      <c r="T61">
        <v>13.600000000000001</v>
      </c>
      <c r="U61">
        <v>9.85</v>
      </c>
      <c r="V61">
        <v>2470</v>
      </c>
      <c r="W61">
        <v>2420</v>
      </c>
      <c r="X61">
        <v>49.7</v>
      </c>
      <c r="Y61">
        <v>2800</v>
      </c>
      <c r="Z61">
        <v>3.3</v>
      </c>
    </row>
    <row r="62" spans="1:26">
      <c r="A62" t="str">
        <v>SBB Impermeabilizzazione dell’opera, a base bituminosa</v>
      </c>
      <c r="B62" t="str">
        <v>m2</v>
      </c>
      <c r="C62" t="str">
        <v>_SBB</v>
      </c>
      <c r="D62" t="str">
        <v>Asphalt</v>
      </c>
      <c r="E62">
        <v>77100</v>
      </c>
      <c r="F62">
        <v>5140</v>
      </c>
      <c r="G62">
        <v>4800</v>
      </c>
      <c r="H62">
        <v>0</v>
      </c>
      <c r="I62">
        <v>4800</v>
      </c>
      <c r="J62">
        <v>1370</v>
      </c>
      <c r="K62">
        <v>27000</v>
      </c>
      <c r="L62">
        <v>120000</v>
      </c>
      <c r="M62">
        <v>87100</v>
      </c>
      <c r="N62">
        <v>33200</v>
      </c>
      <c r="O62">
        <v>40.6</v>
      </c>
      <c r="P62">
        <v>3.23</v>
      </c>
      <c r="Q62">
        <v>2.96</v>
      </c>
      <c r="R62">
        <v>0</v>
      </c>
      <c r="S62">
        <v>2.96</v>
      </c>
      <c r="T62">
        <v>0.86</v>
      </c>
      <c r="U62">
        <v>25</v>
      </c>
      <c r="V62">
        <v>75.5</v>
      </c>
      <c r="W62">
        <v>46.7</v>
      </c>
      <c r="X62">
        <v>28.8</v>
      </c>
      <c r="Y62">
        <v>100</v>
      </c>
      <c r="Z62">
        <v>0.1</v>
      </c>
    </row>
    <row r="63" spans="1:26">
      <c r="A63" t="str">
        <v>SBB Impermeabilizzazione dell’opera, a base minerale</v>
      </c>
      <c r="B63" t="str">
        <v>m2</v>
      </c>
      <c r="C63" t="str">
        <v>_SBB</v>
      </c>
      <c r="D63" t="str">
        <v>Tiefbaubeton</v>
      </c>
      <c r="E63">
        <v>36200</v>
      </c>
      <c r="F63">
        <v>362</v>
      </c>
      <c r="G63">
        <v>8450</v>
      </c>
      <c r="H63">
        <v>0</v>
      </c>
      <c r="I63">
        <v>5750</v>
      </c>
      <c r="J63">
        <v>429</v>
      </c>
      <c r="K63">
        <v>495</v>
      </c>
      <c r="L63">
        <v>51700</v>
      </c>
      <c r="M63">
        <v>45000</v>
      </c>
      <c r="N63">
        <v>6680</v>
      </c>
      <c r="O63">
        <v>24.3</v>
      </c>
      <c r="P63">
        <v>0.224</v>
      </c>
      <c r="Q63">
        <v>5.3100000000000005</v>
      </c>
      <c r="R63">
        <v>0</v>
      </c>
      <c r="S63">
        <v>4.04</v>
      </c>
      <c r="T63">
        <v>0.26</v>
      </c>
      <c r="U63">
        <v>5.8500000000000003E-2</v>
      </c>
      <c r="V63">
        <v>34.200000000000003</v>
      </c>
      <c r="W63">
        <v>29.8</v>
      </c>
      <c r="X63">
        <v>4.3600000000000003</v>
      </c>
      <c r="Y63">
        <v>70</v>
      </c>
      <c r="Z63">
        <v>7.2</v>
      </c>
    </row>
    <row r="64" spans="1:26">
      <c r="A64" t="str">
        <v>SBB Armatura in carbonio, fibre</v>
      </c>
      <c r="B64" t="str">
        <v>kg</v>
      </c>
      <c r="C64" t="str">
        <v>_SBB</v>
      </c>
      <c r="D64" t="str">
        <v>Generisch</v>
      </c>
      <c r="E64">
        <v>9070</v>
      </c>
      <c r="F64">
        <v>0</v>
      </c>
      <c r="G64">
        <v>0</v>
      </c>
      <c r="H64">
        <v>0</v>
      </c>
      <c r="I64">
        <v>0</v>
      </c>
      <c r="J64">
        <v>0</v>
      </c>
      <c r="K64">
        <v>310</v>
      </c>
      <c r="L64">
        <v>9380</v>
      </c>
      <c r="M64">
        <v>9070</v>
      </c>
      <c r="N64">
        <v>310</v>
      </c>
      <c r="O64">
        <v>4.2</v>
      </c>
      <c r="P64">
        <v>0</v>
      </c>
      <c r="Q64">
        <v>0</v>
      </c>
      <c r="R64">
        <v>0</v>
      </c>
      <c r="S64">
        <v>0</v>
      </c>
      <c r="T64">
        <v>0</v>
      </c>
      <c r="U64">
        <v>0.30299999999999999</v>
      </c>
      <c r="V64">
        <v>4.51</v>
      </c>
      <c r="W64">
        <v>4.2</v>
      </c>
      <c r="X64">
        <v>0.30299999999999999</v>
      </c>
      <c r="Y64">
        <v>1</v>
      </c>
      <c r="Z64">
        <v>0</v>
      </c>
    </row>
    <row r="65" spans="1:26">
      <c r="A65" t="str">
        <v>SBB Armatura in carbonio, reti</v>
      </c>
      <c r="B65" t="str">
        <v>kg</v>
      </c>
      <c r="C65" t="str">
        <v>_SBB</v>
      </c>
      <c r="D65" t="str">
        <v>Generisch</v>
      </c>
      <c r="E65">
        <v>36000</v>
      </c>
      <c r="F65">
        <v>0</v>
      </c>
      <c r="G65">
        <v>0</v>
      </c>
      <c r="H65">
        <v>0</v>
      </c>
      <c r="I65">
        <v>0</v>
      </c>
      <c r="J65">
        <v>0</v>
      </c>
      <c r="K65">
        <v>0</v>
      </c>
      <c r="L65">
        <v>36000</v>
      </c>
      <c r="M65">
        <v>36000</v>
      </c>
      <c r="N65">
        <v>0</v>
      </c>
      <c r="O65">
        <v>23.3</v>
      </c>
      <c r="P65">
        <v>0</v>
      </c>
      <c r="Q65">
        <v>0</v>
      </c>
      <c r="R65">
        <v>0</v>
      </c>
      <c r="S65">
        <v>0</v>
      </c>
      <c r="T65">
        <v>0</v>
      </c>
      <c r="U65">
        <v>0</v>
      </c>
      <c r="V65">
        <v>23.3</v>
      </c>
      <c r="W65">
        <v>23.3</v>
      </c>
      <c r="X65">
        <v>0</v>
      </c>
      <c r="Y65">
        <v>1</v>
      </c>
      <c r="Z65">
        <v>0</v>
      </c>
    </row>
    <row r="66" spans="1:26">
      <c r="A66" t="str">
        <v>SBB Armatura in carbonio, tondini</v>
      </c>
      <c r="B66" t="str">
        <v>kg</v>
      </c>
      <c r="C66" t="str">
        <v>_SBB</v>
      </c>
      <c r="D66" t="str">
        <v>Generisch</v>
      </c>
      <c r="E66">
        <v>4150</v>
      </c>
      <c r="F66">
        <v>0</v>
      </c>
      <c r="G66">
        <v>0</v>
      </c>
      <c r="H66">
        <v>0</v>
      </c>
      <c r="I66">
        <v>0</v>
      </c>
      <c r="J66">
        <v>0</v>
      </c>
      <c r="K66">
        <v>0</v>
      </c>
      <c r="L66">
        <v>4150</v>
      </c>
      <c r="M66">
        <v>4150</v>
      </c>
      <c r="N66">
        <v>0</v>
      </c>
      <c r="O66">
        <v>2.68</v>
      </c>
      <c r="P66">
        <v>0</v>
      </c>
      <c r="Q66">
        <v>0</v>
      </c>
      <c r="R66">
        <v>0</v>
      </c>
      <c r="S66">
        <v>0</v>
      </c>
      <c r="T66">
        <v>0</v>
      </c>
      <c r="U66">
        <v>0</v>
      </c>
      <c r="V66">
        <v>2.68</v>
      </c>
      <c r="W66">
        <v>2.68</v>
      </c>
      <c r="X66">
        <v>0</v>
      </c>
      <c r="Y66">
        <v>1</v>
      </c>
      <c r="Z66">
        <v>0</v>
      </c>
    </row>
    <row r="67" spans="1:26">
      <c r="A67" t="str">
        <v>SBB Aree di installazione (n°)</v>
      </c>
      <c r="B67" t="str">
        <v>pz.</v>
      </c>
      <c r="C67" t="str">
        <v>_SBB</v>
      </c>
      <c r="D67" t="str">
        <v>Generisch</v>
      </c>
      <c r="E67">
        <v>6230000</v>
      </c>
      <c r="F67">
        <v>931000</v>
      </c>
      <c r="G67">
        <v>31300000</v>
      </c>
      <c r="H67">
        <v>99000000</v>
      </c>
      <c r="I67">
        <v>0</v>
      </c>
      <c r="J67">
        <v>931000</v>
      </c>
      <c r="K67">
        <v>4020000</v>
      </c>
      <c r="L67">
        <v>142000000</v>
      </c>
      <c r="M67">
        <v>38500000</v>
      </c>
      <c r="N67">
        <v>4950000</v>
      </c>
      <c r="O67">
        <v>3990</v>
      </c>
      <c r="P67">
        <v>584</v>
      </c>
      <c r="Q67">
        <v>8470</v>
      </c>
      <c r="R67">
        <v>29400</v>
      </c>
      <c r="S67">
        <v>0</v>
      </c>
      <c r="T67">
        <v>584</v>
      </c>
      <c r="U67">
        <v>3910</v>
      </c>
      <c r="V67">
        <v>47000</v>
      </c>
      <c r="W67">
        <v>13000</v>
      </c>
      <c r="X67">
        <v>4490</v>
      </c>
      <c r="Y67">
        <v>1500</v>
      </c>
      <c r="Z67">
        <v>20</v>
      </c>
    </row>
    <row r="68" spans="1:26">
      <c r="A68" t="str">
        <v>SBB Fresatrice per tunnel grande (9,0-9,5 m)</v>
      </c>
      <c r="B68" t="str">
        <v>pz.</v>
      </c>
      <c r="C68" t="str">
        <v>_SBB</v>
      </c>
      <c r="D68" t="str">
        <v>Stahl</v>
      </c>
      <c r="E68">
        <v>8250000000</v>
      </c>
      <c r="F68">
        <v>136000000</v>
      </c>
      <c r="G68">
        <v>9470000</v>
      </c>
      <c r="H68">
        <v>0</v>
      </c>
      <c r="I68">
        <v>9470000</v>
      </c>
      <c r="J68">
        <v>136000000</v>
      </c>
      <c r="K68">
        <v>246000000</v>
      </c>
      <c r="L68">
        <v>8780000000</v>
      </c>
      <c r="M68">
        <v>8390000000</v>
      </c>
      <c r="N68">
        <v>392000000</v>
      </c>
      <c r="O68">
        <v>3800000</v>
      </c>
      <c r="P68">
        <v>85600</v>
      </c>
      <c r="Q68">
        <v>6060</v>
      </c>
      <c r="R68">
        <v>0</v>
      </c>
      <c r="S68">
        <v>6060</v>
      </c>
      <c r="T68">
        <v>85600</v>
      </c>
      <c r="U68">
        <v>237000</v>
      </c>
      <c r="V68">
        <v>4220000</v>
      </c>
      <c r="W68">
        <v>3890000</v>
      </c>
      <c r="X68">
        <v>329000</v>
      </c>
      <c r="Y68">
        <v>1747800</v>
      </c>
      <c r="Z68">
        <v>813100</v>
      </c>
    </row>
    <row r="69" spans="1:26">
      <c r="A69" t="str">
        <v>SBB Fresatrice per tunnel piccola (4,5-5,0 m)</v>
      </c>
      <c r="B69" t="str">
        <v>pz.</v>
      </c>
      <c r="C69" t="str">
        <v>_SBB</v>
      </c>
      <c r="D69" t="str">
        <v>Stahl</v>
      </c>
      <c r="E69">
        <v>2790000000</v>
      </c>
      <c r="F69">
        <v>42600000</v>
      </c>
      <c r="G69">
        <v>6310000</v>
      </c>
      <c r="H69">
        <v>0</v>
      </c>
      <c r="I69">
        <v>6310000</v>
      </c>
      <c r="J69">
        <v>42600000</v>
      </c>
      <c r="K69">
        <v>81900000</v>
      </c>
      <c r="L69">
        <v>2970000000</v>
      </c>
      <c r="M69">
        <v>2840000000</v>
      </c>
      <c r="N69">
        <v>131000000</v>
      </c>
      <c r="O69">
        <v>1300000</v>
      </c>
      <c r="P69">
        <v>26700</v>
      </c>
      <c r="Q69">
        <v>4040</v>
      </c>
      <c r="R69">
        <v>0</v>
      </c>
      <c r="S69">
        <v>4040</v>
      </c>
      <c r="T69">
        <v>26700</v>
      </c>
      <c r="U69">
        <v>79000</v>
      </c>
      <c r="V69">
        <v>1440000</v>
      </c>
      <c r="W69">
        <v>1330000</v>
      </c>
      <c r="X69">
        <v>110000</v>
      </c>
      <c r="Y69">
        <v>536600</v>
      </c>
      <c r="Z69">
        <v>215500</v>
      </c>
    </row>
    <row r="70" spans="1:26">
      <c r="A70" t="str">
        <v>SBB Rotaie vecchie 60E2 e 54E2</v>
      </c>
      <c r="B70" t="str">
        <v>metri di binario</v>
      </c>
      <c r="C70" t="str">
        <v>_SBB</v>
      </c>
      <c r="D70" t="str">
        <v>Stahl</v>
      </c>
      <c r="E70">
        <v>2380</v>
      </c>
      <c r="F70">
        <v>25400</v>
      </c>
      <c r="G70">
        <v>3550</v>
      </c>
      <c r="H70">
        <v>0</v>
      </c>
      <c r="I70">
        <v>49.300000000000004</v>
      </c>
      <c r="J70">
        <v>25400</v>
      </c>
      <c r="K70">
        <v>0</v>
      </c>
      <c r="L70">
        <v>56700</v>
      </c>
      <c r="M70">
        <v>31300</v>
      </c>
      <c r="N70">
        <v>25400</v>
      </c>
      <c r="O70">
        <v>0.58099999999999996</v>
      </c>
      <c r="P70">
        <v>16</v>
      </c>
      <c r="Q70">
        <v>2.02</v>
      </c>
      <c r="R70">
        <v>0</v>
      </c>
      <c r="S70">
        <v>3.1600000000000003E-2</v>
      </c>
      <c r="T70">
        <v>16</v>
      </c>
      <c r="U70">
        <v>0</v>
      </c>
      <c r="V70">
        <v>34.5</v>
      </c>
      <c r="W70">
        <v>18.5</v>
      </c>
      <c r="X70">
        <v>16</v>
      </c>
      <c r="Y70">
        <v>110</v>
      </c>
      <c r="Z70">
        <v>110</v>
      </c>
    </row>
    <row r="71" spans="1:26">
      <c r="A71" t="str">
        <v>SBB Rotaie 54E2</v>
      </c>
      <c r="B71" t="str">
        <v>metri di binario</v>
      </c>
      <c r="C71" t="str">
        <v>_SBB</v>
      </c>
      <c r="D71" t="str">
        <v>Stahl</v>
      </c>
      <c r="E71">
        <v>319000</v>
      </c>
      <c r="F71">
        <v>25300</v>
      </c>
      <c r="G71">
        <v>3190</v>
      </c>
      <c r="H71">
        <v>0</v>
      </c>
      <c r="I71">
        <v>49.300000000000004</v>
      </c>
      <c r="J71">
        <v>25300</v>
      </c>
      <c r="K71">
        <v>181</v>
      </c>
      <c r="L71">
        <v>373000</v>
      </c>
      <c r="M71">
        <v>348000</v>
      </c>
      <c r="N71">
        <v>25500</v>
      </c>
      <c r="O71">
        <v>181</v>
      </c>
      <c r="P71">
        <v>15.9</v>
      </c>
      <c r="Q71">
        <v>1.81</v>
      </c>
      <c r="R71">
        <v>0</v>
      </c>
      <c r="S71">
        <v>3.1600000000000003E-2</v>
      </c>
      <c r="T71">
        <v>15.9</v>
      </c>
      <c r="U71">
        <v>7.1000000000000008E-2</v>
      </c>
      <c r="V71">
        <v>215</v>
      </c>
      <c r="W71">
        <v>199</v>
      </c>
      <c r="X71">
        <v>16</v>
      </c>
      <c r="Y71">
        <v>110</v>
      </c>
      <c r="Z71">
        <v>60</v>
      </c>
    </row>
    <row r="72" spans="1:26">
      <c r="A72" t="str">
        <v>SBB Rotaie 60E2</v>
      </c>
      <c r="B72" t="str">
        <v>metri di binario</v>
      </c>
      <c r="C72" t="str">
        <v>_SBB</v>
      </c>
      <c r="D72" t="str">
        <v>Stahl</v>
      </c>
      <c r="E72">
        <v>355000</v>
      </c>
      <c r="F72">
        <v>25400</v>
      </c>
      <c r="G72">
        <v>3550</v>
      </c>
      <c r="H72">
        <v>0</v>
      </c>
      <c r="I72">
        <v>49.300000000000004</v>
      </c>
      <c r="J72">
        <v>25400</v>
      </c>
      <c r="K72">
        <v>201</v>
      </c>
      <c r="L72">
        <v>409000</v>
      </c>
      <c r="M72">
        <v>384000</v>
      </c>
      <c r="N72">
        <v>25600</v>
      </c>
      <c r="O72">
        <v>202</v>
      </c>
      <c r="P72">
        <v>16</v>
      </c>
      <c r="Q72">
        <v>2.02</v>
      </c>
      <c r="R72">
        <v>0</v>
      </c>
      <c r="S72">
        <v>3.1600000000000003E-2</v>
      </c>
      <c r="T72">
        <v>16</v>
      </c>
      <c r="U72">
        <v>7.8899999999999998E-2</v>
      </c>
      <c r="V72">
        <v>236</v>
      </c>
      <c r="W72">
        <v>220</v>
      </c>
      <c r="X72">
        <v>16.100000000000001</v>
      </c>
      <c r="Y72">
        <v>120</v>
      </c>
      <c r="Z72">
        <v>70</v>
      </c>
    </row>
    <row r="73" spans="1:26">
      <c r="A73" t="str">
        <v>SBB Acciaio per rotaie</v>
      </c>
      <c r="B73" t="str">
        <v>kg</v>
      </c>
      <c r="C73" t="str">
        <v>_SBB</v>
      </c>
      <c r="D73" t="str">
        <v>Stahl</v>
      </c>
      <c r="E73">
        <v>2950</v>
      </c>
      <c r="F73">
        <v>0</v>
      </c>
      <c r="G73">
        <v>0</v>
      </c>
      <c r="H73">
        <v>0</v>
      </c>
      <c r="I73">
        <v>0</v>
      </c>
      <c r="J73">
        <v>0</v>
      </c>
      <c r="K73">
        <v>1.67</v>
      </c>
      <c r="L73">
        <v>2960</v>
      </c>
      <c r="M73">
        <v>2950</v>
      </c>
      <c r="N73">
        <v>1.67</v>
      </c>
      <c r="O73">
        <v>1.68</v>
      </c>
      <c r="P73">
        <v>0</v>
      </c>
      <c r="Q73">
        <v>0</v>
      </c>
      <c r="R73">
        <v>0</v>
      </c>
      <c r="S73">
        <v>0</v>
      </c>
      <c r="T73">
        <v>0</v>
      </c>
      <c r="U73">
        <v>1E-3</v>
      </c>
      <c r="V73">
        <v>1.68</v>
      </c>
      <c r="W73">
        <v>1.68</v>
      </c>
      <c r="X73">
        <v>1E-3</v>
      </c>
      <c r="Y73">
        <v>1</v>
      </c>
      <c r="Z73">
        <v>0.5</v>
      </c>
    </row>
    <row r="74" spans="1:26">
      <c r="A74" t="str">
        <v>SBB Traversa di calcestruzzo B91, suolata, fissaggio compreso</v>
      </c>
      <c r="B74" t="str">
        <v>pz.</v>
      </c>
      <c r="C74" t="str">
        <v>_SBB</v>
      </c>
      <c r="D74" t="str">
        <v>Fertigbeton</v>
      </c>
      <c r="E74">
        <v>160000</v>
      </c>
      <c r="F74">
        <v>1060</v>
      </c>
      <c r="G74">
        <v>966</v>
      </c>
      <c r="H74">
        <v>0</v>
      </c>
      <c r="I74">
        <v>0</v>
      </c>
      <c r="J74">
        <v>2160</v>
      </c>
      <c r="K74">
        <v>22000</v>
      </c>
      <c r="L74">
        <v>186000</v>
      </c>
      <c r="M74">
        <v>162000</v>
      </c>
      <c r="N74">
        <v>24100</v>
      </c>
      <c r="O74">
        <v>98.7</v>
      </c>
      <c r="P74">
        <v>0.44600000000000001</v>
      </c>
      <c r="Q74">
        <v>0.33500000000000002</v>
      </c>
      <c r="R74">
        <v>0</v>
      </c>
      <c r="S74">
        <v>0</v>
      </c>
      <c r="T74">
        <v>0.92700000000000005</v>
      </c>
      <c r="U74">
        <v>20.5</v>
      </c>
      <c r="V74">
        <v>121</v>
      </c>
      <c r="W74">
        <v>99.5</v>
      </c>
      <c r="X74">
        <v>21.5</v>
      </c>
      <c r="Y74">
        <v>300</v>
      </c>
      <c r="Z74">
        <v>60</v>
      </c>
    </row>
    <row r="75" spans="1:26">
      <c r="A75" t="str">
        <v>SBB Traversa di calcestruzzo B91, non suolata, fissaggio compreso</v>
      </c>
      <c r="B75" t="str">
        <v>pz.</v>
      </c>
      <c r="C75" t="str">
        <v>_SBB</v>
      </c>
      <c r="D75" t="str">
        <v>Fertigbeton</v>
      </c>
      <c r="E75">
        <v>109000</v>
      </c>
      <c r="F75">
        <v>1040</v>
      </c>
      <c r="G75">
        <v>966</v>
      </c>
      <c r="H75">
        <v>0</v>
      </c>
      <c r="I75">
        <v>0</v>
      </c>
      <c r="J75">
        <v>2110</v>
      </c>
      <c r="K75">
        <v>2780</v>
      </c>
      <c r="L75">
        <v>116000</v>
      </c>
      <c r="M75">
        <v>111000</v>
      </c>
      <c r="N75">
        <v>4900</v>
      </c>
      <c r="O75">
        <v>65.600000000000009</v>
      </c>
      <c r="P75">
        <v>0.435</v>
      </c>
      <c r="Q75">
        <v>0.33500000000000002</v>
      </c>
      <c r="R75">
        <v>0</v>
      </c>
      <c r="S75">
        <v>0</v>
      </c>
      <c r="T75">
        <v>0.90600000000000003</v>
      </c>
      <c r="U75">
        <v>2.65</v>
      </c>
      <c r="V75">
        <v>69.900000000000006</v>
      </c>
      <c r="W75">
        <v>66.3</v>
      </c>
      <c r="X75">
        <v>3.5500000000000003</v>
      </c>
      <c r="Y75">
        <v>300</v>
      </c>
      <c r="Z75">
        <v>60</v>
      </c>
    </row>
    <row r="76" spans="1:26">
      <c r="A76" t="str">
        <v>SBB Calcestruzzo per traverse</v>
      </c>
      <c r="B76" t="str">
        <v>kg</v>
      </c>
      <c r="C76" t="str">
        <v>_SBB</v>
      </c>
      <c r="D76" t="str">
        <v>Fertigbeton</v>
      </c>
      <c r="E76">
        <v>158</v>
      </c>
      <c r="F76">
        <v>0</v>
      </c>
      <c r="G76">
        <v>0</v>
      </c>
      <c r="H76">
        <v>0</v>
      </c>
      <c r="I76">
        <v>0</v>
      </c>
      <c r="J76">
        <v>0</v>
      </c>
      <c r="K76">
        <v>2.63</v>
      </c>
      <c r="L76">
        <v>160</v>
      </c>
      <c r="M76">
        <v>158</v>
      </c>
      <c r="N76">
        <v>2.63</v>
      </c>
      <c r="O76">
        <v>0.11</v>
      </c>
      <c r="P76">
        <v>0</v>
      </c>
      <c r="Q76">
        <v>0</v>
      </c>
      <c r="R76">
        <v>0</v>
      </c>
      <c r="S76">
        <v>0</v>
      </c>
      <c r="T76">
        <v>0</v>
      </c>
      <c r="U76">
        <v>1E-3</v>
      </c>
      <c r="V76">
        <v>0.111</v>
      </c>
      <c r="W76">
        <v>0.11</v>
      </c>
      <c r="X76">
        <v>1E-3</v>
      </c>
      <c r="Y76">
        <v>1</v>
      </c>
      <c r="Z76">
        <v>0.2</v>
      </c>
    </row>
    <row r="77" spans="1:26">
      <c r="A77" t="str">
        <v>SBB Traverse per scambi in calcestruzzo, suolate, fissaggio escluso</v>
      </c>
      <c r="B77" t="str">
        <v>metri di traversa</v>
      </c>
      <c r="C77" t="str">
        <v>_SBB</v>
      </c>
      <c r="D77" t="str">
        <v>Fertigbeton</v>
      </c>
      <c r="E77">
        <v>83700</v>
      </c>
      <c r="F77">
        <v>0</v>
      </c>
      <c r="G77">
        <v>0</v>
      </c>
      <c r="H77">
        <v>0</v>
      </c>
      <c r="I77">
        <v>0</v>
      </c>
      <c r="J77">
        <v>0</v>
      </c>
      <c r="K77">
        <v>7790</v>
      </c>
      <c r="L77">
        <v>91400</v>
      </c>
      <c r="M77">
        <v>83700</v>
      </c>
      <c r="N77">
        <v>7790</v>
      </c>
      <c r="O77">
        <v>54.2</v>
      </c>
      <c r="P77">
        <v>0</v>
      </c>
      <c r="Q77">
        <v>0</v>
      </c>
      <c r="R77">
        <v>0</v>
      </c>
      <c r="S77">
        <v>0</v>
      </c>
      <c r="T77">
        <v>0</v>
      </c>
      <c r="U77">
        <v>7.05</v>
      </c>
      <c r="V77">
        <v>61.300000000000004</v>
      </c>
      <c r="W77">
        <v>54.2</v>
      </c>
      <c r="X77">
        <v>7.05</v>
      </c>
      <c r="Y77">
        <v>150</v>
      </c>
      <c r="Z77">
        <v>30</v>
      </c>
    </row>
    <row r="78" spans="1:26">
      <c r="A78" t="str">
        <v>SBB Traverse per scambi in calcestruzzo, non suolate, fissaggio escluso</v>
      </c>
      <c r="B78" t="str">
        <v>metri di traversa</v>
      </c>
      <c r="C78" t="str">
        <v>_SBB</v>
      </c>
      <c r="D78" t="str">
        <v>Fertigbeton</v>
      </c>
      <c r="E78">
        <v>64100</v>
      </c>
      <c r="F78">
        <v>0</v>
      </c>
      <c r="G78">
        <v>0</v>
      </c>
      <c r="H78">
        <v>0</v>
      </c>
      <c r="I78">
        <v>0</v>
      </c>
      <c r="J78">
        <v>0</v>
      </c>
      <c r="K78">
        <v>377</v>
      </c>
      <c r="L78">
        <v>64500</v>
      </c>
      <c r="M78">
        <v>64100</v>
      </c>
      <c r="N78">
        <v>377</v>
      </c>
      <c r="O78">
        <v>41.5</v>
      </c>
      <c r="P78">
        <v>0</v>
      </c>
      <c r="Q78">
        <v>0</v>
      </c>
      <c r="R78">
        <v>0</v>
      </c>
      <c r="S78">
        <v>0</v>
      </c>
      <c r="T78">
        <v>0</v>
      </c>
      <c r="U78">
        <v>0.14799999999999999</v>
      </c>
      <c r="V78">
        <v>41.6</v>
      </c>
      <c r="W78">
        <v>41.5</v>
      </c>
      <c r="X78">
        <v>0.14799999999999999</v>
      </c>
      <c r="Y78">
        <v>150</v>
      </c>
      <c r="Z78">
        <v>30</v>
      </c>
    </row>
    <row r="79" spans="1:26">
      <c r="A79" t="str">
        <v>SBB Pezzo grezzo per traverse in legno di faggio</v>
      </c>
      <c r="B79" t="str">
        <v>pz.</v>
      </c>
      <c r="C79" t="str">
        <v>_SBB</v>
      </c>
      <c r="D79" t="str">
        <v>Ohne</v>
      </c>
      <c r="E79">
        <v>492000</v>
      </c>
      <c r="F79">
        <v>0</v>
      </c>
      <c r="G79">
        <v>0</v>
      </c>
      <c r="H79">
        <v>0</v>
      </c>
      <c r="I79">
        <v>0</v>
      </c>
      <c r="J79">
        <v>0</v>
      </c>
      <c r="K79">
        <v>0</v>
      </c>
      <c r="L79">
        <v>492000</v>
      </c>
      <c r="M79">
        <v>492000</v>
      </c>
      <c r="N79">
        <v>0</v>
      </c>
      <c r="O79">
        <v>34.9</v>
      </c>
      <c r="P79">
        <v>0</v>
      </c>
      <c r="Q79">
        <v>0</v>
      </c>
      <c r="R79">
        <v>0</v>
      </c>
      <c r="S79">
        <v>0</v>
      </c>
      <c r="T79">
        <v>0</v>
      </c>
      <c r="U79">
        <v>0</v>
      </c>
      <c r="V79">
        <v>34.9</v>
      </c>
      <c r="W79">
        <v>34.9</v>
      </c>
      <c r="X79">
        <v>0</v>
      </c>
      <c r="Y79">
        <v>80</v>
      </c>
      <c r="Z79">
        <v>0.5</v>
      </c>
    </row>
    <row r="80" spans="1:26">
      <c r="A80" t="str">
        <v>SBB Pezzo grezzo per traverse in legno di quercia</v>
      </c>
      <c r="B80" t="str">
        <v>pz.</v>
      </c>
      <c r="C80" t="str">
        <v>_SBB</v>
      </c>
      <c r="D80" t="str">
        <v>Ohne</v>
      </c>
      <c r="E80">
        <v>490000</v>
      </c>
      <c r="F80">
        <v>0</v>
      </c>
      <c r="G80">
        <v>0</v>
      </c>
      <c r="H80">
        <v>0</v>
      </c>
      <c r="I80">
        <v>0</v>
      </c>
      <c r="J80">
        <v>0</v>
      </c>
      <c r="K80">
        <v>0</v>
      </c>
      <c r="L80">
        <v>490000</v>
      </c>
      <c r="M80">
        <v>490000</v>
      </c>
      <c r="N80">
        <v>0</v>
      </c>
      <c r="O80">
        <v>34.1</v>
      </c>
      <c r="P80">
        <v>0</v>
      </c>
      <c r="Q80">
        <v>0</v>
      </c>
      <c r="R80">
        <v>0</v>
      </c>
      <c r="S80">
        <v>0</v>
      </c>
      <c r="T80">
        <v>0</v>
      </c>
      <c r="U80">
        <v>0</v>
      </c>
      <c r="V80">
        <v>34.1</v>
      </c>
      <c r="W80">
        <v>34.1</v>
      </c>
      <c r="X80">
        <v>0</v>
      </c>
      <c r="Y80">
        <v>80</v>
      </c>
      <c r="Z80">
        <v>0.4</v>
      </c>
    </row>
    <row r="81" spans="1:26">
      <c r="A81" t="str">
        <v>SBB Traversa di legno, fissaggio compreso</v>
      </c>
      <c r="B81" t="str">
        <v>pz.</v>
      </c>
      <c r="C81" t="str">
        <v>_SBB</v>
      </c>
      <c r="D81" t="str">
        <v>Stahl</v>
      </c>
      <c r="E81">
        <v>649000</v>
      </c>
      <c r="F81">
        <v>480</v>
      </c>
      <c r="G81">
        <v>966</v>
      </c>
      <c r="H81">
        <v>0</v>
      </c>
      <c r="I81">
        <v>0</v>
      </c>
      <c r="J81">
        <v>3180</v>
      </c>
      <c r="K81">
        <v>32500</v>
      </c>
      <c r="L81">
        <v>686000</v>
      </c>
      <c r="M81">
        <v>651000</v>
      </c>
      <c r="N81">
        <v>35700</v>
      </c>
      <c r="O81">
        <v>124</v>
      </c>
      <c r="P81">
        <v>0.20100000000000001</v>
      </c>
      <c r="Q81">
        <v>0.33500000000000002</v>
      </c>
      <c r="R81">
        <v>0</v>
      </c>
      <c r="S81">
        <v>0</v>
      </c>
      <c r="T81">
        <v>1.33</v>
      </c>
      <c r="U81">
        <v>27.5</v>
      </c>
      <c r="V81">
        <v>154</v>
      </c>
      <c r="W81">
        <v>125</v>
      </c>
      <c r="X81">
        <v>28.8</v>
      </c>
      <c r="Y81">
        <v>120</v>
      </c>
      <c r="Z81">
        <v>20</v>
      </c>
    </row>
    <row r="82" spans="1:26">
      <c r="A82" t="str">
        <v xml:space="preserve">SBB Traverse per scambi in legno, fissaggio escluso </v>
      </c>
      <c r="B82" t="str">
        <v>metri di traversa</v>
      </c>
      <c r="C82" t="str">
        <v>_SBB</v>
      </c>
      <c r="D82" t="str">
        <v>Stahl</v>
      </c>
      <c r="E82">
        <v>210000</v>
      </c>
      <c r="F82">
        <v>0</v>
      </c>
      <c r="G82">
        <v>0</v>
      </c>
      <c r="H82">
        <v>0</v>
      </c>
      <c r="I82">
        <v>0</v>
      </c>
      <c r="J82">
        <v>0</v>
      </c>
      <c r="K82">
        <v>43500</v>
      </c>
      <c r="L82">
        <v>253000</v>
      </c>
      <c r="M82">
        <v>210000</v>
      </c>
      <c r="N82">
        <v>43500</v>
      </c>
      <c r="O82">
        <v>15.100000000000001</v>
      </c>
      <c r="P82">
        <v>0</v>
      </c>
      <c r="Q82">
        <v>0</v>
      </c>
      <c r="R82">
        <v>0</v>
      </c>
      <c r="S82">
        <v>0</v>
      </c>
      <c r="T82">
        <v>0</v>
      </c>
      <c r="U82">
        <v>23.8</v>
      </c>
      <c r="V82">
        <v>38.900000000000006</v>
      </c>
      <c r="W82">
        <v>15.100000000000001</v>
      </c>
      <c r="X82">
        <v>23.8</v>
      </c>
      <c r="Y82">
        <v>35</v>
      </c>
      <c r="Z82">
        <v>0.2</v>
      </c>
    </row>
    <row r="83" spans="1:26">
      <c r="A83" t="str">
        <v>SBB Acciaio per traverse in acciaio</v>
      </c>
      <c r="B83" t="str">
        <v>kg</v>
      </c>
      <c r="C83" t="str">
        <v>_SBB</v>
      </c>
      <c r="D83" t="str">
        <v>Stahl</v>
      </c>
      <c r="E83">
        <v>586</v>
      </c>
      <c r="F83">
        <v>0</v>
      </c>
      <c r="G83">
        <v>0</v>
      </c>
      <c r="H83">
        <v>0</v>
      </c>
      <c r="I83">
        <v>0</v>
      </c>
      <c r="J83">
        <v>0</v>
      </c>
      <c r="K83">
        <v>0</v>
      </c>
      <c r="L83">
        <v>586</v>
      </c>
      <c r="M83">
        <v>586</v>
      </c>
      <c r="N83">
        <v>0</v>
      </c>
      <c r="O83">
        <v>0.33400000000000002</v>
      </c>
      <c r="P83">
        <v>0</v>
      </c>
      <c r="Q83">
        <v>0</v>
      </c>
      <c r="R83">
        <v>0</v>
      </c>
      <c r="S83">
        <v>0</v>
      </c>
      <c r="T83">
        <v>0</v>
      </c>
      <c r="U83">
        <v>0</v>
      </c>
      <c r="V83">
        <v>0.33400000000000002</v>
      </c>
      <c r="W83">
        <v>0.33400000000000002</v>
      </c>
      <c r="X83">
        <v>0</v>
      </c>
      <c r="Y83">
        <v>1</v>
      </c>
      <c r="Z83">
        <v>1</v>
      </c>
    </row>
    <row r="84" spans="1:26">
      <c r="A84" t="str">
        <v>SBB Traversa in acciaio, fissaggio compreso</v>
      </c>
      <c r="B84" t="str">
        <v>pz.</v>
      </c>
      <c r="C84" t="str">
        <v>_SBB</v>
      </c>
      <c r="D84" t="str">
        <v>Stahl</v>
      </c>
      <c r="E84">
        <v>127000</v>
      </c>
      <c r="F84">
        <v>295</v>
      </c>
      <c r="G84">
        <v>966</v>
      </c>
      <c r="H84">
        <v>0</v>
      </c>
      <c r="I84">
        <v>0</v>
      </c>
      <c r="J84">
        <v>714</v>
      </c>
      <c r="K84">
        <v>7620</v>
      </c>
      <c r="L84">
        <v>136000</v>
      </c>
      <c r="M84">
        <v>128000</v>
      </c>
      <c r="N84">
        <v>8330</v>
      </c>
      <c r="O84">
        <v>74.5</v>
      </c>
      <c r="P84">
        <v>0.124</v>
      </c>
      <c r="Q84">
        <v>0.33500000000000002</v>
      </c>
      <c r="R84">
        <v>0</v>
      </c>
      <c r="S84">
        <v>0</v>
      </c>
      <c r="T84">
        <v>0.28800000000000003</v>
      </c>
      <c r="U84">
        <v>7.44</v>
      </c>
      <c r="V84">
        <v>82.600000000000009</v>
      </c>
      <c r="W84">
        <v>74.900000000000006</v>
      </c>
      <c r="X84">
        <v>7.73</v>
      </c>
      <c r="Y84">
        <v>90</v>
      </c>
      <c r="Z84">
        <v>80</v>
      </c>
    </row>
    <row r="85" spans="1:26">
      <c r="A85" t="str">
        <v>SBB Pietrisco nuovo</v>
      </c>
      <c r="B85" t="str">
        <v>t</v>
      </c>
      <c r="C85" t="str">
        <v>_SBB</v>
      </c>
      <c r="D85" t="str">
        <v>Strassentransport</v>
      </c>
      <c r="E85">
        <v>534000</v>
      </c>
      <c r="F85">
        <v>27600</v>
      </c>
      <c r="G85">
        <v>0</v>
      </c>
      <c r="H85">
        <v>0</v>
      </c>
      <c r="I85">
        <v>0</v>
      </c>
      <c r="J85">
        <v>6700</v>
      </c>
      <c r="K85">
        <v>1610</v>
      </c>
      <c r="L85">
        <v>535000</v>
      </c>
      <c r="M85">
        <v>561000</v>
      </c>
      <c r="N85">
        <v>8310</v>
      </c>
      <c r="O85">
        <v>2.38</v>
      </c>
      <c r="P85">
        <v>17.3</v>
      </c>
      <c r="Q85">
        <v>0</v>
      </c>
      <c r="R85">
        <v>0</v>
      </c>
      <c r="S85">
        <v>0</v>
      </c>
      <c r="T85">
        <v>3.95</v>
      </c>
      <c r="U85">
        <v>0.126</v>
      </c>
      <c r="V85">
        <v>2.5100000000000002</v>
      </c>
      <c r="W85">
        <v>19.700000000000003</v>
      </c>
      <c r="X85">
        <v>4.08</v>
      </c>
      <c r="Y85">
        <v>2000</v>
      </c>
      <c r="Z85">
        <v>0</v>
      </c>
    </row>
    <row r="86" spans="1:26">
      <c r="A86" t="str">
        <v>SBB Pietrisco riciclato</v>
      </c>
      <c r="B86" t="str">
        <v>t</v>
      </c>
      <c r="C86" t="str">
        <v>_SBB</v>
      </c>
      <c r="D86" t="str">
        <v>Strassentransport</v>
      </c>
      <c r="E86">
        <v>12.200000000000001</v>
      </c>
      <c r="F86">
        <v>27600</v>
      </c>
      <c r="G86">
        <v>0</v>
      </c>
      <c r="H86">
        <v>0</v>
      </c>
      <c r="I86">
        <v>0</v>
      </c>
      <c r="J86">
        <v>6700</v>
      </c>
      <c r="K86">
        <v>1610</v>
      </c>
      <c r="L86">
        <v>1620</v>
      </c>
      <c r="M86">
        <v>27600</v>
      </c>
      <c r="N86">
        <v>8310</v>
      </c>
      <c r="O86">
        <v>3.0000000000000001E-3</v>
      </c>
      <c r="P86">
        <v>17.3</v>
      </c>
      <c r="Q86">
        <v>0</v>
      </c>
      <c r="R86">
        <v>0</v>
      </c>
      <c r="S86">
        <v>0</v>
      </c>
      <c r="T86">
        <v>3.95</v>
      </c>
      <c r="U86">
        <v>0.126</v>
      </c>
      <c r="V86">
        <v>0.13</v>
      </c>
      <c r="W86">
        <v>17.3</v>
      </c>
      <c r="X86">
        <v>4.08</v>
      </c>
      <c r="Y86">
        <v>1000</v>
      </c>
      <c r="Z86">
        <v>1000</v>
      </c>
    </row>
    <row r="87" spans="1:26">
      <c r="A87" t="str">
        <v>SBB Scambio EW 185-Be, incl. sostituzione pietrisco</v>
      </c>
      <c r="B87" t="str">
        <v>pz.</v>
      </c>
      <c r="C87" t="str">
        <v>_SBB</v>
      </c>
      <c r="D87" t="str">
        <v>Stahl</v>
      </c>
      <c r="E87">
        <v>93700000</v>
      </c>
      <c r="F87">
        <v>4440000</v>
      </c>
      <c r="G87">
        <v>5360000</v>
      </c>
      <c r="H87">
        <v>0</v>
      </c>
      <c r="I87">
        <v>3160000</v>
      </c>
      <c r="J87">
        <v>1330000</v>
      </c>
      <c r="K87">
        <v>465000</v>
      </c>
      <c r="L87">
        <v>108000000</v>
      </c>
      <c r="M87">
        <v>104000000</v>
      </c>
      <c r="N87">
        <v>4960000</v>
      </c>
      <c r="O87">
        <v>37600</v>
      </c>
      <c r="P87">
        <v>2750</v>
      </c>
      <c r="Q87">
        <v>3320</v>
      </c>
      <c r="R87">
        <v>0</v>
      </c>
      <c r="S87">
        <v>1970</v>
      </c>
      <c r="T87">
        <v>761</v>
      </c>
      <c r="U87">
        <v>146</v>
      </c>
      <c r="V87">
        <v>46500</v>
      </c>
      <c r="W87">
        <v>43600</v>
      </c>
      <c r="X87">
        <v>2880</v>
      </c>
      <c r="Y87">
        <v>248000</v>
      </c>
      <c r="Z87">
        <v>116200</v>
      </c>
    </row>
    <row r="88" spans="1:26">
      <c r="A88" t="str">
        <v>SBB Scambio EW 185-H, incl. sostituzione pietrisco</v>
      </c>
      <c r="B88" t="str">
        <v>pz.</v>
      </c>
      <c r="C88" t="str">
        <v>_SBB</v>
      </c>
      <c r="D88" t="str">
        <v>Stahl</v>
      </c>
      <c r="E88">
        <v>123000000</v>
      </c>
      <c r="F88">
        <v>4370000</v>
      </c>
      <c r="G88">
        <v>5360000</v>
      </c>
      <c r="H88">
        <v>0</v>
      </c>
      <c r="I88">
        <v>3160000</v>
      </c>
      <c r="J88">
        <v>1260000</v>
      </c>
      <c r="K88">
        <v>9020000</v>
      </c>
      <c r="L88">
        <v>146000000</v>
      </c>
      <c r="M88">
        <v>133000000</v>
      </c>
      <c r="N88">
        <v>13400000</v>
      </c>
      <c r="O88">
        <v>32500</v>
      </c>
      <c r="P88">
        <v>2720</v>
      </c>
      <c r="Q88">
        <v>3320</v>
      </c>
      <c r="R88">
        <v>0</v>
      </c>
      <c r="S88">
        <v>1970</v>
      </c>
      <c r="T88">
        <v>729</v>
      </c>
      <c r="U88">
        <v>4850</v>
      </c>
      <c r="V88">
        <v>46100</v>
      </c>
      <c r="W88">
        <v>38500</v>
      </c>
      <c r="X88">
        <v>7550</v>
      </c>
      <c r="Y88">
        <v>224300</v>
      </c>
      <c r="Z88">
        <v>110300</v>
      </c>
    </row>
    <row r="89" spans="1:26">
      <c r="A89" t="str">
        <v>SBB Scambio EW 300-Be, incl. sostituzione pietrisco</v>
      </c>
      <c r="B89" t="str">
        <v>pz.</v>
      </c>
      <c r="C89" t="str">
        <v>_SBB</v>
      </c>
      <c r="D89" t="str">
        <v>Stahl</v>
      </c>
      <c r="E89">
        <v>108000000</v>
      </c>
      <c r="F89">
        <v>5450000</v>
      </c>
      <c r="G89">
        <v>6700000</v>
      </c>
      <c r="H89">
        <v>0</v>
      </c>
      <c r="I89">
        <v>3950000</v>
      </c>
      <c r="J89">
        <v>1630000</v>
      </c>
      <c r="K89">
        <v>2780000</v>
      </c>
      <c r="L89">
        <v>129000000</v>
      </c>
      <c r="M89">
        <v>120000000</v>
      </c>
      <c r="N89">
        <v>8350000</v>
      </c>
      <c r="O89">
        <v>43200</v>
      </c>
      <c r="P89">
        <v>3380</v>
      </c>
      <c r="Q89">
        <v>4160</v>
      </c>
      <c r="R89">
        <v>0</v>
      </c>
      <c r="S89">
        <v>2470</v>
      </c>
      <c r="T89">
        <v>930</v>
      </c>
      <c r="U89">
        <v>2240</v>
      </c>
      <c r="V89">
        <v>56300</v>
      </c>
      <c r="W89">
        <v>50700</v>
      </c>
      <c r="X89">
        <v>5640</v>
      </c>
      <c r="Y89">
        <v>304400</v>
      </c>
      <c r="Z89">
        <v>141700</v>
      </c>
    </row>
    <row r="90" spans="1:26">
      <c r="A90" t="str">
        <v>SBB Scambio EW 900-Be, incl. sostituzione pietrisco</v>
      </c>
      <c r="B90" t="str">
        <v>pz.</v>
      </c>
      <c r="C90" t="str">
        <v>_SBB</v>
      </c>
      <c r="D90" t="str">
        <v>Stahl</v>
      </c>
      <c r="E90">
        <v>204000000</v>
      </c>
      <c r="F90">
        <v>9490000</v>
      </c>
      <c r="G90">
        <v>12100000</v>
      </c>
      <c r="H90">
        <v>0</v>
      </c>
      <c r="I90">
        <v>7110000</v>
      </c>
      <c r="J90">
        <v>2870000</v>
      </c>
      <c r="K90">
        <v>1430000</v>
      </c>
      <c r="L90">
        <v>237000000</v>
      </c>
      <c r="M90">
        <v>226000000</v>
      </c>
      <c r="N90">
        <v>11400000</v>
      </c>
      <c r="O90">
        <v>83400</v>
      </c>
      <c r="P90">
        <v>5880</v>
      </c>
      <c r="Q90">
        <v>7480</v>
      </c>
      <c r="R90">
        <v>0</v>
      </c>
      <c r="S90">
        <v>4440</v>
      </c>
      <c r="T90">
        <v>1630</v>
      </c>
      <c r="U90">
        <v>711</v>
      </c>
      <c r="V90">
        <v>104000</v>
      </c>
      <c r="W90">
        <v>96800</v>
      </c>
      <c r="X90">
        <v>6780</v>
      </c>
      <c r="Y90">
        <v>534100</v>
      </c>
      <c r="Z90">
        <v>250300</v>
      </c>
    </row>
    <row r="91" spans="1:26">
      <c r="A91" t="str">
        <v>SBB Sostituzione del pietrisco</v>
      </c>
      <c r="B91" t="str">
        <v>metri di binario</v>
      </c>
      <c r="C91" t="str">
        <v>_SBB</v>
      </c>
      <c r="D91" t="str">
        <v>Strassentransport</v>
      </c>
      <c r="E91">
        <v>582000</v>
      </c>
      <c r="F91">
        <v>89900</v>
      </c>
      <c r="G91">
        <v>79800</v>
      </c>
      <c r="H91">
        <v>0</v>
      </c>
      <c r="I91">
        <v>62400</v>
      </c>
      <c r="J91">
        <v>24800</v>
      </c>
      <c r="K91">
        <v>5950</v>
      </c>
      <c r="L91">
        <v>845000</v>
      </c>
      <c r="M91">
        <v>752000</v>
      </c>
      <c r="N91">
        <v>93200</v>
      </c>
      <c r="O91">
        <v>2.6</v>
      </c>
      <c r="P91">
        <v>56.300000000000004</v>
      </c>
      <c r="Q91">
        <v>49.6</v>
      </c>
      <c r="R91">
        <v>0</v>
      </c>
      <c r="S91">
        <v>39.200000000000003</v>
      </c>
      <c r="T91">
        <v>14.600000000000001</v>
      </c>
      <c r="U91">
        <v>0.46800000000000003</v>
      </c>
      <c r="V91">
        <v>163</v>
      </c>
      <c r="W91">
        <v>109</v>
      </c>
      <c r="X91">
        <v>54.300000000000004</v>
      </c>
      <c r="Y91">
        <v>4400</v>
      </c>
      <c r="Z91">
        <v>2200</v>
      </c>
    </row>
    <row r="92" spans="1:26">
      <c r="A92" t="str">
        <v>SBB Pulizia del pietrisco</v>
      </c>
      <c r="B92" t="str">
        <v>metri di binario</v>
      </c>
      <c r="C92" t="str">
        <v>_SBB</v>
      </c>
      <c r="D92" t="str">
        <v>Strassentransport</v>
      </c>
      <c r="E92">
        <v>582000</v>
      </c>
      <c r="F92">
        <v>30100</v>
      </c>
      <c r="G92">
        <v>27800</v>
      </c>
      <c r="H92">
        <v>0</v>
      </c>
      <c r="I92">
        <v>10400</v>
      </c>
      <c r="J92">
        <v>8180</v>
      </c>
      <c r="K92">
        <v>1960</v>
      </c>
      <c r="L92">
        <v>660000</v>
      </c>
      <c r="M92">
        <v>640000</v>
      </c>
      <c r="N92">
        <v>20500</v>
      </c>
      <c r="O92">
        <v>2.59</v>
      </c>
      <c r="P92">
        <v>18.8</v>
      </c>
      <c r="Q92">
        <v>16.7</v>
      </c>
      <c r="R92">
        <v>0</v>
      </c>
      <c r="S92">
        <v>6.32</v>
      </c>
      <c r="T92">
        <v>4.82</v>
      </c>
      <c r="U92">
        <v>0.154</v>
      </c>
      <c r="V92">
        <v>49.5</v>
      </c>
      <c r="W92">
        <v>38.200000000000003</v>
      </c>
      <c r="X92">
        <v>11.3</v>
      </c>
      <c r="Y92">
        <v>2200</v>
      </c>
      <c r="Z92">
        <v>0</v>
      </c>
    </row>
    <row r="93" spans="1:26">
      <c r="A93" t="str">
        <v>SBB Armatura mobile di contenimento per pietrisco</v>
      </c>
      <c r="B93" t="str">
        <v>metri di binario</v>
      </c>
      <c r="C93" t="str">
        <v>_SBB</v>
      </c>
      <c r="D93" t="str">
        <v>Stahl</v>
      </c>
      <c r="E93">
        <v>161000</v>
      </c>
      <c r="F93">
        <v>20000</v>
      </c>
      <c r="G93">
        <v>8250</v>
      </c>
      <c r="H93">
        <v>0</v>
      </c>
      <c r="I93">
        <v>3440</v>
      </c>
      <c r="J93">
        <v>3550</v>
      </c>
      <c r="K93">
        <v>0</v>
      </c>
      <c r="L93">
        <v>196000</v>
      </c>
      <c r="M93">
        <v>189000</v>
      </c>
      <c r="N93">
        <v>6980</v>
      </c>
      <c r="O93">
        <v>85.2</v>
      </c>
      <c r="P93">
        <v>12.100000000000001</v>
      </c>
      <c r="Q93">
        <v>4.97</v>
      </c>
      <c r="R93">
        <v>0</v>
      </c>
      <c r="S93">
        <v>2.0699999999999998</v>
      </c>
      <c r="T93">
        <v>2.15</v>
      </c>
      <c r="U93">
        <v>0</v>
      </c>
      <c r="V93">
        <v>107</v>
      </c>
      <c r="W93">
        <v>102</v>
      </c>
      <c r="X93">
        <v>4.22</v>
      </c>
      <c r="Y93">
        <v>35</v>
      </c>
      <c r="Z93">
        <v>10</v>
      </c>
    </row>
    <row r="94" spans="1:26">
      <c r="A94" t="str">
        <v>SBB Incollaggio del pietrisco</v>
      </c>
      <c r="B94" t="str">
        <v>metri di binario</v>
      </c>
      <c r="C94" t="str">
        <v>_SBB</v>
      </c>
      <c r="D94" t="str">
        <v>Generisch</v>
      </c>
      <c r="E94">
        <v>32800</v>
      </c>
      <c r="F94">
        <v>1280</v>
      </c>
      <c r="G94">
        <v>453</v>
      </c>
      <c r="H94">
        <v>0</v>
      </c>
      <c r="I94">
        <v>550</v>
      </c>
      <c r="J94">
        <v>4.21</v>
      </c>
      <c r="K94">
        <v>2680</v>
      </c>
      <c r="L94">
        <v>37800</v>
      </c>
      <c r="M94">
        <v>34600</v>
      </c>
      <c r="N94">
        <v>3230</v>
      </c>
      <c r="O94">
        <v>21.3</v>
      </c>
      <c r="P94">
        <v>0.80600000000000005</v>
      </c>
      <c r="Q94">
        <v>0.28500000000000003</v>
      </c>
      <c r="R94">
        <v>0</v>
      </c>
      <c r="S94">
        <v>0.33100000000000002</v>
      </c>
      <c r="T94">
        <v>2E-3</v>
      </c>
      <c r="U94">
        <v>0.45600000000000002</v>
      </c>
      <c r="V94">
        <v>23.200000000000003</v>
      </c>
      <c r="W94">
        <v>22.400000000000002</v>
      </c>
      <c r="X94">
        <v>0.78900000000000003</v>
      </c>
      <c r="Y94">
        <v>4.5</v>
      </c>
      <c r="Z94">
        <v>0</v>
      </c>
    </row>
    <row r="95" spans="1:26">
      <c r="A95" t="str">
        <v>SBB Risanamento della sottostruttura AC Rail, incl. pietrisco e AC Rail</v>
      </c>
      <c r="B95" t="str">
        <v>metri di binario</v>
      </c>
      <c r="C95" t="str">
        <v>_SBB</v>
      </c>
      <c r="D95" t="str">
        <v>Asphalt</v>
      </c>
      <c r="E95">
        <v>1980000</v>
      </c>
      <c r="F95">
        <v>195000</v>
      </c>
      <c r="G95">
        <v>85400</v>
      </c>
      <c r="H95">
        <v>0</v>
      </c>
      <c r="I95">
        <v>85200</v>
      </c>
      <c r="J95">
        <v>86500</v>
      </c>
      <c r="K95">
        <v>99400</v>
      </c>
      <c r="L95">
        <v>2530000</v>
      </c>
      <c r="M95">
        <v>2260000</v>
      </c>
      <c r="N95">
        <v>271000</v>
      </c>
      <c r="O95">
        <v>70.900000000000006</v>
      </c>
      <c r="P95">
        <v>122</v>
      </c>
      <c r="Q95">
        <v>53.5</v>
      </c>
      <c r="R95">
        <v>0</v>
      </c>
      <c r="S95">
        <v>55.5</v>
      </c>
      <c r="T95">
        <v>51.7</v>
      </c>
      <c r="U95">
        <v>37.4</v>
      </c>
      <c r="V95">
        <v>391</v>
      </c>
      <c r="W95">
        <v>246</v>
      </c>
      <c r="X95">
        <v>145</v>
      </c>
      <c r="Y95">
        <v>10300</v>
      </c>
      <c r="Z95">
        <v>2500</v>
      </c>
    </row>
    <row r="96" spans="1:26">
      <c r="A96" t="str">
        <v>SBB Risanamento della sottostruttura PSS, incl. pietrisco e AC Rail</v>
      </c>
      <c r="B96" t="str">
        <v>metri di binario</v>
      </c>
      <c r="C96" t="str">
        <v>_SBB</v>
      </c>
      <c r="D96" t="str">
        <v>Strassentransport</v>
      </c>
      <c r="E96">
        <v>720000</v>
      </c>
      <c r="F96">
        <v>175000</v>
      </c>
      <c r="G96">
        <v>89600</v>
      </c>
      <c r="H96">
        <v>0</v>
      </c>
      <c r="I96">
        <v>72200</v>
      </c>
      <c r="J96">
        <v>64900</v>
      </c>
      <c r="K96">
        <v>19600</v>
      </c>
      <c r="L96">
        <v>1140000</v>
      </c>
      <c r="M96">
        <v>984000</v>
      </c>
      <c r="N96">
        <v>157000</v>
      </c>
      <c r="O96">
        <v>22.5</v>
      </c>
      <c r="P96">
        <v>107</v>
      </c>
      <c r="Q96">
        <v>55.7</v>
      </c>
      <c r="R96">
        <v>0</v>
      </c>
      <c r="S96">
        <v>45.300000000000004</v>
      </c>
      <c r="T96">
        <v>38.300000000000004</v>
      </c>
      <c r="U96">
        <v>5.13</v>
      </c>
      <c r="V96">
        <v>274</v>
      </c>
      <c r="W96">
        <v>185</v>
      </c>
      <c r="X96">
        <v>88.7</v>
      </c>
      <c r="Y96">
        <v>10300</v>
      </c>
      <c r="Z96">
        <v>4800</v>
      </c>
    </row>
    <row r="97" spans="1:26">
      <c r="A97" t="str">
        <v>SBB Supporto della banchina (gabbia angolare, altezza = 65 cm)</v>
      </c>
      <c r="B97" t="str">
        <v>metri di binario</v>
      </c>
      <c r="C97" t="str">
        <v>_SBB</v>
      </c>
      <c r="D97" t="str">
        <v>Stahl</v>
      </c>
      <c r="E97">
        <v>87700</v>
      </c>
      <c r="F97">
        <v>97600</v>
      </c>
      <c r="G97">
        <v>54100</v>
      </c>
      <c r="H97">
        <v>0</v>
      </c>
      <c r="I97">
        <v>104000</v>
      </c>
      <c r="J97">
        <v>30900</v>
      </c>
      <c r="K97">
        <v>0</v>
      </c>
      <c r="L97">
        <v>374000</v>
      </c>
      <c r="M97">
        <v>239000</v>
      </c>
      <c r="N97">
        <v>135000</v>
      </c>
      <c r="O97">
        <v>47.400000000000006</v>
      </c>
      <c r="P97">
        <v>61.2</v>
      </c>
      <c r="Q97">
        <v>26.1</v>
      </c>
      <c r="R97">
        <v>0</v>
      </c>
      <c r="S97">
        <v>22.8</v>
      </c>
      <c r="T97">
        <v>18.7</v>
      </c>
      <c r="U97">
        <v>0</v>
      </c>
      <c r="V97">
        <v>176</v>
      </c>
      <c r="W97">
        <v>135</v>
      </c>
      <c r="X97">
        <v>41.5</v>
      </c>
      <c r="Y97">
        <v>4700</v>
      </c>
      <c r="Z97">
        <v>4200</v>
      </c>
    </row>
    <row r="98" spans="1:26">
      <c r="A98" t="str">
        <v xml:space="preserve">SBB Materiale di fissaggio </v>
      </c>
      <c r="B98" t="str">
        <v>kg</v>
      </c>
      <c r="C98" t="str">
        <v>_SBB</v>
      </c>
      <c r="D98" t="str">
        <v>Stahl</v>
      </c>
      <c r="E98">
        <v>9420</v>
      </c>
      <c r="F98">
        <v>0</v>
      </c>
      <c r="G98">
        <v>0</v>
      </c>
      <c r="H98">
        <v>0</v>
      </c>
      <c r="I98">
        <v>0</v>
      </c>
      <c r="J98">
        <v>0</v>
      </c>
      <c r="K98">
        <v>1.86</v>
      </c>
      <c r="L98">
        <v>9420</v>
      </c>
      <c r="M98">
        <v>9420</v>
      </c>
      <c r="N98">
        <v>1.86</v>
      </c>
      <c r="O98">
        <v>4.79</v>
      </c>
      <c r="P98">
        <v>0</v>
      </c>
      <c r="Q98">
        <v>0</v>
      </c>
      <c r="R98">
        <v>0</v>
      </c>
      <c r="S98">
        <v>0</v>
      </c>
      <c r="T98">
        <v>0</v>
      </c>
      <c r="U98">
        <v>1E-3</v>
      </c>
      <c r="V98">
        <v>4.79</v>
      </c>
      <c r="W98">
        <v>4.79</v>
      </c>
      <c r="X98">
        <v>1E-3</v>
      </c>
      <c r="Y98">
        <v>0.9</v>
      </c>
      <c r="Z98">
        <v>0</v>
      </c>
    </row>
    <row r="99" spans="1:26">
      <c r="A99" t="str">
        <v>SBB Paraurti scorrevole (EB-10)</v>
      </c>
      <c r="B99" t="str">
        <v>pz.</v>
      </c>
      <c r="C99" t="str">
        <v>_SBB</v>
      </c>
      <c r="D99" t="str">
        <v>Stahl</v>
      </c>
      <c r="E99">
        <v>6150000</v>
      </c>
      <c r="F99">
        <v>29600</v>
      </c>
      <c r="G99">
        <v>296000</v>
      </c>
      <c r="H99">
        <v>0</v>
      </c>
      <c r="I99">
        <v>296000</v>
      </c>
      <c r="J99">
        <v>29600</v>
      </c>
      <c r="K99">
        <v>0</v>
      </c>
      <c r="L99">
        <v>6800000</v>
      </c>
      <c r="M99">
        <v>6470000</v>
      </c>
      <c r="N99">
        <v>325000</v>
      </c>
      <c r="O99">
        <v>2690</v>
      </c>
      <c r="P99">
        <v>17.900000000000002</v>
      </c>
      <c r="Q99">
        <v>159</v>
      </c>
      <c r="R99">
        <v>0</v>
      </c>
      <c r="S99">
        <v>159</v>
      </c>
      <c r="T99">
        <v>17.900000000000002</v>
      </c>
      <c r="U99">
        <v>0</v>
      </c>
      <c r="V99">
        <v>3040</v>
      </c>
      <c r="W99">
        <v>2870</v>
      </c>
      <c r="X99">
        <v>177</v>
      </c>
      <c r="Y99">
        <v>950</v>
      </c>
      <c r="Z99">
        <v>250</v>
      </c>
    </row>
    <row r="100" spans="1:26">
      <c r="A100" t="str">
        <v>SBB Drenaggio dei binari (tipo 4a)</v>
      </c>
      <c r="B100" t="str">
        <v>metri di binario</v>
      </c>
      <c r="C100" t="str">
        <v>_SBB</v>
      </c>
      <c r="D100" t="str">
        <v>Magerbeton</v>
      </c>
      <c r="E100">
        <v>78500</v>
      </c>
      <c r="F100">
        <v>3380</v>
      </c>
      <c r="G100">
        <v>90200</v>
      </c>
      <c r="H100">
        <v>0</v>
      </c>
      <c r="I100">
        <v>90200</v>
      </c>
      <c r="J100">
        <v>2540</v>
      </c>
      <c r="K100">
        <v>10500</v>
      </c>
      <c r="L100">
        <v>275000</v>
      </c>
      <c r="M100">
        <v>93500</v>
      </c>
      <c r="N100">
        <v>103000</v>
      </c>
      <c r="O100">
        <v>50.900000000000006</v>
      </c>
      <c r="P100">
        <v>2.09</v>
      </c>
      <c r="Q100">
        <v>30.400000000000002</v>
      </c>
      <c r="R100">
        <v>0</v>
      </c>
      <c r="S100">
        <v>30.400000000000002</v>
      </c>
      <c r="T100">
        <v>1.54</v>
      </c>
      <c r="U100">
        <v>10.3</v>
      </c>
      <c r="V100">
        <v>126</v>
      </c>
      <c r="W100">
        <v>32.4</v>
      </c>
      <c r="X100">
        <v>42.2</v>
      </c>
      <c r="Y100">
        <v>500</v>
      </c>
      <c r="Z100">
        <v>200</v>
      </c>
    </row>
    <row r="101" spans="1:26">
      <c r="A101" t="str">
        <v>SBB Controrotaia, incl. controguida</v>
      </c>
      <c r="B101" t="str">
        <v>kg</v>
      </c>
      <c r="C101" t="str">
        <v>_SBB</v>
      </c>
      <c r="D101" t="str">
        <v>Stahl</v>
      </c>
      <c r="E101">
        <v>2950</v>
      </c>
      <c r="F101">
        <v>0</v>
      </c>
      <c r="G101">
        <v>0</v>
      </c>
      <c r="H101">
        <v>0</v>
      </c>
      <c r="I101">
        <v>0</v>
      </c>
      <c r="J101">
        <v>0</v>
      </c>
      <c r="K101">
        <v>1.67</v>
      </c>
      <c r="L101">
        <v>2960</v>
      </c>
      <c r="M101">
        <v>2950</v>
      </c>
      <c r="N101">
        <v>1.67</v>
      </c>
      <c r="O101">
        <v>1.68</v>
      </c>
      <c r="P101">
        <v>0</v>
      </c>
      <c r="Q101">
        <v>0</v>
      </c>
      <c r="R101">
        <v>0</v>
      </c>
      <c r="S101">
        <v>0</v>
      </c>
      <c r="T101">
        <v>0</v>
      </c>
      <c r="U101">
        <v>1E-3</v>
      </c>
      <c r="V101">
        <v>1.68</v>
      </c>
      <c r="W101">
        <v>1.68</v>
      </c>
      <c r="X101">
        <v>1E-3</v>
      </c>
      <c r="Y101">
        <v>1</v>
      </c>
      <c r="Z101">
        <v>0.5</v>
      </c>
    </row>
    <row r="102" spans="1:26">
      <c r="A102" t="str">
        <v>SBB Cuore</v>
      </c>
      <c r="B102" t="str">
        <v>kg</v>
      </c>
      <c r="C102" t="str">
        <v>_SBB</v>
      </c>
      <c r="D102" t="str">
        <v>Stahl</v>
      </c>
      <c r="E102">
        <v>2290</v>
      </c>
      <c r="F102">
        <v>0</v>
      </c>
      <c r="G102">
        <v>0</v>
      </c>
      <c r="H102">
        <v>0</v>
      </c>
      <c r="I102">
        <v>0</v>
      </c>
      <c r="J102">
        <v>0</v>
      </c>
      <c r="K102">
        <v>1.86</v>
      </c>
      <c r="L102">
        <v>2290</v>
      </c>
      <c r="M102">
        <v>2290</v>
      </c>
      <c r="N102">
        <v>1.86</v>
      </c>
      <c r="O102">
        <v>1.44</v>
      </c>
      <c r="P102">
        <v>0</v>
      </c>
      <c r="Q102">
        <v>0</v>
      </c>
      <c r="R102">
        <v>0</v>
      </c>
      <c r="S102">
        <v>0</v>
      </c>
      <c r="T102">
        <v>0</v>
      </c>
      <c r="U102">
        <v>1E-3</v>
      </c>
      <c r="V102">
        <v>1.44</v>
      </c>
      <c r="W102">
        <v>1.44</v>
      </c>
      <c r="X102">
        <v>1E-3</v>
      </c>
      <c r="Y102">
        <v>1</v>
      </c>
      <c r="Z102">
        <v>0.8</v>
      </c>
    </row>
    <row r="103" spans="1:26">
      <c r="A103" t="str">
        <v>SBB Piastre a spalletta</v>
      </c>
      <c r="B103" t="str">
        <v>kg</v>
      </c>
      <c r="C103" t="str">
        <v>_SBB</v>
      </c>
      <c r="D103" t="str">
        <v>Stahl</v>
      </c>
      <c r="E103">
        <v>8180</v>
      </c>
      <c r="F103">
        <v>0</v>
      </c>
      <c r="G103">
        <v>0</v>
      </c>
      <c r="H103">
        <v>0</v>
      </c>
      <c r="I103">
        <v>0</v>
      </c>
      <c r="J103">
        <v>0</v>
      </c>
      <c r="K103">
        <v>1.86</v>
      </c>
      <c r="L103">
        <v>8180</v>
      </c>
      <c r="M103">
        <v>8180</v>
      </c>
      <c r="N103">
        <v>1.86</v>
      </c>
      <c r="O103">
        <v>4.75</v>
      </c>
      <c r="P103">
        <v>0</v>
      </c>
      <c r="Q103">
        <v>0</v>
      </c>
      <c r="R103">
        <v>0</v>
      </c>
      <c r="S103">
        <v>0</v>
      </c>
      <c r="T103">
        <v>0</v>
      </c>
      <c r="U103">
        <v>1E-3</v>
      </c>
      <c r="V103">
        <v>4.75</v>
      </c>
      <c r="W103">
        <v>4.75</v>
      </c>
      <c r="X103">
        <v>1E-3</v>
      </c>
      <c r="Y103">
        <v>0.9</v>
      </c>
      <c r="Z103">
        <v>1.3</v>
      </c>
    </row>
    <row r="104" spans="1:26">
      <c r="A104" t="str">
        <v>SBB Materassini sotto ballast</v>
      </c>
      <c r="B104" t="str">
        <v>m2 installati</v>
      </c>
      <c r="C104" t="str">
        <v>_SBB</v>
      </c>
      <c r="D104" t="str">
        <v>Generisch</v>
      </c>
      <c r="E104">
        <v>55900</v>
      </c>
      <c r="F104">
        <v>225</v>
      </c>
      <c r="G104">
        <v>9910</v>
      </c>
      <c r="H104">
        <v>0</v>
      </c>
      <c r="I104">
        <v>40500</v>
      </c>
      <c r="J104">
        <v>55.800000000000004</v>
      </c>
      <c r="K104">
        <v>19000</v>
      </c>
      <c r="L104">
        <v>126000</v>
      </c>
      <c r="M104">
        <v>66100</v>
      </c>
      <c r="N104">
        <v>59600</v>
      </c>
      <c r="O104">
        <v>36.4</v>
      </c>
      <c r="P104">
        <v>0.14100000000000001</v>
      </c>
      <c r="Q104">
        <v>6.38</v>
      </c>
      <c r="R104">
        <v>0</v>
      </c>
      <c r="S104">
        <v>24.6</v>
      </c>
      <c r="T104">
        <v>3.5000000000000003E-2</v>
      </c>
      <c r="U104">
        <v>17.8</v>
      </c>
      <c r="V104">
        <v>85.4</v>
      </c>
      <c r="W104">
        <v>43</v>
      </c>
      <c r="X104">
        <v>42.400000000000006</v>
      </c>
      <c r="Y104">
        <v>7.4</v>
      </c>
      <c r="Z104">
        <v>0</v>
      </c>
    </row>
    <row r="105" spans="1:26">
      <c r="A105" t="str">
        <v xml:space="preserve">SBB Tiranteria di chiusura e di regolazione, escl. motore dello scambio </v>
      </c>
      <c r="B105" t="str">
        <v>kg</v>
      </c>
      <c r="C105" t="str">
        <v>_SBB</v>
      </c>
      <c r="D105" t="str">
        <v>Stahl</v>
      </c>
      <c r="E105">
        <v>6780</v>
      </c>
      <c r="F105">
        <v>0</v>
      </c>
      <c r="G105">
        <v>0</v>
      </c>
      <c r="H105">
        <v>0</v>
      </c>
      <c r="I105">
        <v>0</v>
      </c>
      <c r="J105">
        <v>0</v>
      </c>
      <c r="K105">
        <v>1.86</v>
      </c>
      <c r="L105">
        <v>6790</v>
      </c>
      <c r="M105">
        <v>6780</v>
      </c>
      <c r="N105">
        <v>1.86</v>
      </c>
      <c r="O105">
        <v>2.97</v>
      </c>
      <c r="P105">
        <v>0</v>
      </c>
      <c r="Q105">
        <v>0</v>
      </c>
      <c r="R105">
        <v>0</v>
      </c>
      <c r="S105">
        <v>0</v>
      </c>
      <c r="T105">
        <v>0</v>
      </c>
      <c r="U105">
        <v>1E-3</v>
      </c>
      <c r="V105">
        <v>2.97</v>
      </c>
      <c r="W105">
        <v>2.97</v>
      </c>
      <c r="X105">
        <v>1E-3</v>
      </c>
      <c r="Y105">
        <v>1</v>
      </c>
      <c r="Z105">
        <v>0.2</v>
      </c>
    </row>
    <row r="106" spans="1:26">
      <c r="A106" t="str">
        <v xml:space="preserve">SBB Motore dello scambio </v>
      </c>
      <c r="B106" t="str">
        <v>kg</v>
      </c>
      <c r="C106" t="str">
        <v>_SBB</v>
      </c>
      <c r="D106" t="str">
        <v>Stahl</v>
      </c>
      <c r="E106">
        <v>3970</v>
      </c>
      <c r="F106">
        <v>0</v>
      </c>
      <c r="G106">
        <v>0</v>
      </c>
      <c r="H106">
        <v>0</v>
      </c>
      <c r="I106">
        <v>0</v>
      </c>
      <c r="J106">
        <v>0</v>
      </c>
      <c r="K106">
        <v>17</v>
      </c>
      <c r="L106">
        <v>3990</v>
      </c>
      <c r="M106">
        <v>3970</v>
      </c>
      <c r="N106">
        <v>17</v>
      </c>
      <c r="O106">
        <v>1.84</v>
      </c>
      <c r="P106">
        <v>0</v>
      </c>
      <c r="Q106">
        <v>0</v>
      </c>
      <c r="R106">
        <v>0</v>
      </c>
      <c r="S106">
        <v>0</v>
      </c>
      <c r="T106">
        <v>0</v>
      </c>
      <c r="U106">
        <v>1.0700000000000001E-2</v>
      </c>
      <c r="V106">
        <v>1.85</v>
      </c>
      <c r="W106">
        <v>1.84</v>
      </c>
      <c r="X106">
        <v>1.0700000000000001E-2</v>
      </c>
      <c r="Y106">
        <v>1</v>
      </c>
      <c r="Z106">
        <v>0.3</v>
      </c>
    </row>
    <row r="107" spans="1:26">
      <c r="A107" t="str">
        <v xml:space="preserve">SBB Piastre di guida ad angolo </v>
      </c>
      <c r="B107" t="str">
        <v>kg</v>
      </c>
      <c r="C107" t="str">
        <v>_SBB</v>
      </c>
      <c r="D107" t="str">
        <v>Generisch</v>
      </c>
      <c r="E107">
        <v>12000</v>
      </c>
      <c r="F107">
        <v>0</v>
      </c>
      <c r="G107">
        <v>0</v>
      </c>
      <c r="H107">
        <v>0</v>
      </c>
      <c r="I107">
        <v>0</v>
      </c>
      <c r="J107">
        <v>0</v>
      </c>
      <c r="K107">
        <v>2950</v>
      </c>
      <c r="L107">
        <v>15000</v>
      </c>
      <c r="M107">
        <v>12000</v>
      </c>
      <c r="N107">
        <v>2950</v>
      </c>
      <c r="O107">
        <v>8.82</v>
      </c>
      <c r="P107">
        <v>0</v>
      </c>
      <c r="Q107">
        <v>0</v>
      </c>
      <c r="R107">
        <v>0</v>
      </c>
      <c r="S107">
        <v>0</v>
      </c>
      <c r="T107">
        <v>0</v>
      </c>
      <c r="U107">
        <v>2.75</v>
      </c>
      <c r="V107">
        <v>11.600000000000001</v>
      </c>
      <c r="W107">
        <v>8.82</v>
      </c>
      <c r="X107">
        <v>2.75</v>
      </c>
      <c r="Y107">
        <v>1</v>
      </c>
      <c r="Z107">
        <v>0</v>
      </c>
    </row>
    <row r="108" spans="1:26">
      <c r="A108" t="str">
        <v>SBB Sviatoio</v>
      </c>
      <c r="B108" t="str">
        <v>kg</v>
      </c>
      <c r="C108" t="str">
        <v>_SBB</v>
      </c>
      <c r="D108" t="str">
        <v>Stahl</v>
      </c>
      <c r="E108">
        <v>3550</v>
      </c>
      <c r="F108">
        <v>0</v>
      </c>
      <c r="G108">
        <v>0</v>
      </c>
      <c r="H108">
        <v>0</v>
      </c>
      <c r="I108">
        <v>0</v>
      </c>
      <c r="J108">
        <v>0</v>
      </c>
      <c r="K108">
        <v>1.86</v>
      </c>
      <c r="L108">
        <v>3550</v>
      </c>
      <c r="M108">
        <v>3550</v>
      </c>
      <c r="N108">
        <v>1.86</v>
      </c>
      <c r="O108">
        <v>2.02</v>
      </c>
      <c r="P108">
        <v>0</v>
      </c>
      <c r="Q108">
        <v>0</v>
      </c>
      <c r="R108">
        <v>0</v>
      </c>
      <c r="S108">
        <v>0</v>
      </c>
      <c r="T108">
        <v>0</v>
      </c>
      <c r="U108">
        <v>1E-3</v>
      </c>
      <c r="V108">
        <v>2.02</v>
      </c>
      <c r="W108">
        <v>2.02</v>
      </c>
      <c r="X108">
        <v>1E-3</v>
      </c>
      <c r="Y108">
        <v>1</v>
      </c>
      <c r="Z108">
        <v>0.5</v>
      </c>
    </row>
    <row r="109" spans="1:26">
      <c r="A109" t="str">
        <v>SBB Intercalari intermedi e sottopiastre</v>
      </c>
      <c r="B109" t="str">
        <v>kg</v>
      </c>
      <c r="C109" t="str">
        <v>_SBB</v>
      </c>
      <c r="D109" t="str">
        <v>Generisch</v>
      </c>
      <c r="E109">
        <v>5830</v>
      </c>
      <c r="F109">
        <v>0</v>
      </c>
      <c r="G109">
        <v>0</v>
      </c>
      <c r="H109">
        <v>0</v>
      </c>
      <c r="I109">
        <v>0</v>
      </c>
      <c r="J109">
        <v>0</v>
      </c>
      <c r="K109">
        <v>3120</v>
      </c>
      <c r="L109">
        <v>8940</v>
      </c>
      <c r="M109">
        <v>5830</v>
      </c>
      <c r="N109">
        <v>3120</v>
      </c>
      <c r="O109">
        <v>3.5700000000000003</v>
      </c>
      <c r="P109">
        <v>0</v>
      </c>
      <c r="Q109">
        <v>0</v>
      </c>
      <c r="R109">
        <v>0</v>
      </c>
      <c r="S109">
        <v>0</v>
      </c>
      <c r="T109">
        <v>0</v>
      </c>
      <c r="U109">
        <v>3.04</v>
      </c>
      <c r="V109">
        <v>6.61</v>
      </c>
      <c r="W109">
        <v>3.5700000000000003</v>
      </c>
      <c r="X109">
        <v>3.04</v>
      </c>
      <c r="Y109">
        <v>0.7</v>
      </c>
      <c r="Z109">
        <v>0</v>
      </c>
    </row>
    <row r="110" spans="1:26">
      <c r="A110" t="str">
        <v>SBB Fondazione del palo, semplice (DP1 / 1.5)</v>
      </c>
      <c r="B110" t="str">
        <v>pz.</v>
      </c>
      <c r="C110" t="str">
        <v>_SBB</v>
      </c>
      <c r="D110" t="str">
        <v>Tiefbaubeton</v>
      </c>
      <c r="E110">
        <v>924000</v>
      </c>
      <c r="F110">
        <v>18300</v>
      </c>
      <c r="G110">
        <v>264000</v>
      </c>
      <c r="H110">
        <v>0</v>
      </c>
      <c r="I110">
        <v>21400</v>
      </c>
      <c r="J110">
        <v>3590</v>
      </c>
      <c r="K110">
        <v>0</v>
      </c>
      <c r="L110">
        <v>1230000</v>
      </c>
      <c r="M110">
        <v>1210000</v>
      </c>
      <c r="N110">
        <v>25000</v>
      </c>
      <c r="O110">
        <v>520</v>
      </c>
      <c r="P110">
        <v>11.3</v>
      </c>
      <c r="Q110">
        <v>117</v>
      </c>
      <c r="R110">
        <v>0</v>
      </c>
      <c r="S110">
        <v>10.8</v>
      </c>
      <c r="T110">
        <v>2.1800000000000002</v>
      </c>
      <c r="U110">
        <v>0</v>
      </c>
      <c r="V110">
        <v>661</v>
      </c>
      <c r="W110">
        <v>649</v>
      </c>
      <c r="X110">
        <v>13</v>
      </c>
      <c r="Y110">
        <v>4400</v>
      </c>
      <c r="Z110">
        <v>40</v>
      </c>
    </row>
    <row r="111" spans="1:26">
      <c r="A111" t="str">
        <v>SBB Fondazione del palo, complessa (HP2 / 2.4)</v>
      </c>
      <c r="B111" t="str">
        <v>pz.</v>
      </c>
      <c r="C111" t="str">
        <v>_SBB</v>
      </c>
      <c r="D111" t="str">
        <v>Tiefbaubeton</v>
      </c>
      <c r="E111">
        <v>2110000</v>
      </c>
      <c r="F111">
        <v>43500</v>
      </c>
      <c r="G111">
        <v>670000</v>
      </c>
      <c r="H111">
        <v>0</v>
      </c>
      <c r="I111">
        <v>21400</v>
      </c>
      <c r="J111">
        <v>3740</v>
      </c>
      <c r="K111">
        <v>0</v>
      </c>
      <c r="L111">
        <v>2850000</v>
      </c>
      <c r="M111">
        <v>2820000</v>
      </c>
      <c r="N111">
        <v>25100</v>
      </c>
      <c r="O111">
        <v>1250</v>
      </c>
      <c r="P111">
        <v>26.8</v>
      </c>
      <c r="Q111">
        <v>299</v>
      </c>
      <c r="R111">
        <v>0</v>
      </c>
      <c r="S111">
        <v>10.8</v>
      </c>
      <c r="T111">
        <v>2.27</v>
      </c>
      <c r="U111">
        <v>0</v>
      </c>
      <c r="V111">
        <v>1590</v>
      </c>
      <c r="W111">
        <v>1580</v>
      </c>
      <c r="X111">
        <v>13</v>
      </c>
      <c r="Y111">
        <v>10700</v>
      </c>
      <c r="Z111">
        <v>110</v>
      </c>
    </row>
    <row r="112" spans="1:26">
      <c r="A112" t="str">
        <v>SBB Fondazione speciale</v>
      </c>
      <c r="B112" t="str">
        <v>pz.</v>
      </c>
      <c r="C112" t="str">
        <v>_SBB</v>
      </c>
      <c r="D112" t="str">
        <v>Tiefbaubeton</v>
      </c>
      <c r="E112">
        <v>5050000</v>
      </c>
      <c r="F112">
        <v>53400</v>
      </c>
      <c r="G112">
        <v>913000</v>
      </c>
      <c r="H112">
        <v>0</v>
      </c>
      <c r="I112">
        <v>21400</v>
      </c>
      <c r="J112">
        <v>3740</v>
      </c>
      <c r="K112">
        <v>0</v>
      </c>
      <c r="L112">
        <v>6040000</v>
      </c>
      <c r="M112">
        <v>6010000</v>
      </c>
      <c r="N112">
        <v>25100</v>
      </c>
      <c r="O112">
        <v>3370</v>
      </c>
      <c r="P112">
        <v>32.6</v>
      </c>
      <c r="Q112">
        <v>474</v>
      </c>
      <c r="R112">
        <v>0</v>
      </c>
      <c r="S112">
        <v>10.8</v>
      </c>
      <c r="T112">
        <v>2.27</v>
      </c>
      <c r="U112">
        <v>0</v>
      </c>
      <c r="V112">
        <v>3890</v>
      </c>
      <c r="W112">
        <v>3880</v>
      </c>
      <c r="X112">
        <v>13</v>
      </c>
      <c r="Y112">
        <v>13700</v>
      </c>
      <c r="Z112">
        <v>800</v>
      </c>
    </row>
    <row r="113" spans="1:26">
      <c r="A113" t="str">
        <v>SBB Fondazione continua</v>
      </c>
      <c r="B113" t="str">
        <v>m2</v>
      </c>
      <c r="C113" t="str">
        <v>_SBB</v>
      </c>
      <c r="D113" t="str">
        <v>Tiefbaubeton</v>
      </c>
      <c r="E113">
        <v>2770000</v>
      </c>
      <c r="F113">
        <v>54900</v>
      </c>
      <c r="G113">
        <v>793000</v>
      </c>
      <c r="H113">
        <v>0</v>
      </c>
      <c r="I113">
        <v>64100</v>
      </c>
      <c r="J113">
        <v>10800</v>
      </c>
      <c r="K113">
        <v>0</v>
      </c>
      <c r="L113">
        <v>3690000</v>
      </c>
      <c r="M113">
        <v>3620000</v>
      </c>
      <c r="N113">
        <v>74900</v>
      </c>
      <c r="O113">
        <v>1560</v>
      </c>
      <c r="P113">
        <v>33.800000000000004</v>
      </c>
      <c r="Q113">
        <v>352</v>
      </c>
      <c r="R113">
        <v>0</v>
      </c>
      <c r="S113">
        <v>32.300000000000004</v>
      </c>
      <c r="T113">
        <v>6.53</v>
      </c>
      <c r="U113">
        <v>0</v>
      </c>
      <c r="V113">
        <v>1980</v>
      </c>
      <c r="W113">
        <v>1950</v>
      </c>
      <c r="X113">
        <v>38.900000000000006</v>
      </c>
      <c r="Y113">
        <v>13200</v>
      </c>
      <c r="Z113">
        <v>120</v>
      </c>
    </row>
    <row r="114" spans="1:26">
      <c r="A114" t="str">
        <v>SBB Travata d’ammarraggio FC o FP, piccola (A200, 15 m)</v>
      </c>
      <c r="B114" t="str">
        <v>pz.</v>
      </c>
      <c r="C114" t="str">
        <v>_SBB</v>
      </c>
      <c r="D114" t="str">
        <v>Stahl</v>
      </c>
      <c r="E114">
        <v>9810000</v>
      </c>
      <c r="F114">
        <v>54600</v>
      </c>
      <c r="G114">
        <v>982000</v>
      </c>
      <c r="H114">
        <v>0</v>
      </c>
      <c r="I114">
        <v>982000</v>
      </c>
      <c r="J114">
        <v>21600</v>
      </c>
      <c r="K114">
        <v>0</v>
      </c>
      <c r="L114">
        <v>11900000</v>
      </c>
      <c r="M114">
        <v>10800000</v>
      </c>
      <c r="N114">
        <v>1000000</v>
      </c>
      <c r="O114">
        <v>2320</v>
      </c>
      <c r="P114">
        <v>34.1</v>
      </c>
      <c r="Q114">
        <v>673</v>
      </c>
      <c r="R114">
        <v>0</v>
      </c>
      <c r="S114">
        <v>673</v>
      </c>
      <c r="T114">
        <v>13.600000000000001</v>
      </c>
      <c r="U114">
        <v>0</v>
      </c>
      <c r="V114">
        <v>3720</v>
      </c>
      <c r="W114">
        <v>3030</v>
      </c>
      <c r="X114">
        <v>687</v>
      </c>
      <c r="Y114">
        <v>1300</v>
      </c>
      <c r="Z114">
        <v>600</v>
      </c>
    </row>
    <row r="115" spans="1:26">
      <c r="A115" t="str">
        <v>SBB Travata d’ammarraggio FC o FP, media (A330, 25 m)</v>
      </c>
      <c r="B115" t="str">
        <v>pz.</v>
      </c>
      <c r="C115" t="str">
        <v>_SBB</v>
      </c>
      <c r="D115" t="str">
        <v>Stahl</v>
      </c>
      <c r="E115">
        <v>7500000</v>
      </c>
      <c r="F115">
        <v>183000</v>
      </c>
      <c r="G115">
        <v>1570000</v>
      </c>
      <c r="H115">
        <v>0</v>
      </c>
      <c r="I115">
        <v>1570000</v>
      </c>
      <c r="J115">
        <v>72300</v>
      </c>
      <c r="K115">
        <v>0</v>
      </c>
      <c r="L115">
        <v>10900000</v>
      </c>
      <c r="M115">
        <v>9260000</v>
      </c>
      <c r="N115">
        <v>1640000</v>
      </c>
      <c r="O115">
        <v>2840</v>
      </c>
      <c r="P115">
        <v>114</v>
      </c>
      <c r="Q115">
        <v>1080</v>
      </c>
      <c r="R115">
        <v>0</v>
      </c>
      <c r="S115">
        <v>1080</v>
      </c>
      <c r="T115">
        <v>45.400000000000006</v>
      </c>
      <c r="U115">
        <v>0</v>
      </c>
      <c r="V115">
        <v>5150</v>
      </c>
      <c r="W115">
        <v>4030</v>
      </c>
      <c r="X115">
        <v>1120</v>
      </c>
      <c r="Y115">
        <v>3300</v>
      </c>
      <c r="Z115">
        <v>2300</v>
      </c>
    </row>
    <row r="116" spans="1:26">
      <c r="A116" t="str">
        <v>SBB Mensola NT con braccio di ritenuta R (installazione normale, tipo 2)</v>
      </c>
      <c r="B116" t="str">
        <v>pz.</v>
      </c>
      <c r="C116" t="str">
        <v>_SBB</v>
      </c>
      <c r="D116" t="str">
        <v>Stahl</v>
      </c>
      <c r="E116">
        <v>395000</v>
      </c>
      <c r="F116">
        <v>7860</v>
      </c>
      <c r="G116">
        <v>196000</v>
      </c>
      <c r="H116">
        <v>0</v>
      </c>
      <c r="I116">
        <v>196000</v>
      </c>
      <c r="J116">
        <v>3170</v>
      </c>
      <c r="K116">
        <v>6450</v>
      </c>
      <c r="L116">
        <v>805000</v>
      </c>
      <c r="M116">
        <v>599000</v>
      </c>
      <c r="N116">
        <v>206000</v>
      </c>
      <c r="O116">
        <v>167</v>
      </c>
      <c r="P116">
        <v>4.9400000000000004</v>
      </c>
      <c r="Q116">
        <v>135</v>
      </c>
      <c r="R116">
        <v>0</v>
      </c>
      <c r="S116">
        <v>135</v>
      </c>
      <c r="T116">
        <v>1.99</v>
      </c>
      <c r="U116">
        <v>6.2</v>
      </c>
      <c r="V116">
        <v>450</v>
      </c>
      <c r="W116">
        <v>307</v>
      </c>
      <c r="X116">
        <v>143</v>
      </c>
      <c r="Y116">
        <v>110</v>
      </c>
      <c r="Z116">
        <v>60</v>
      </c>
    </row>
    <row r="117" spans="1:26">
      <c r="A117" t="str">
        <v>SBB Palina / sopralzo palo / illuminazione su struttura portante</v>
      </c>
      <c r="B117" t="str">
        <v>pz.</v>
      </c>
      <c r="C117" t="str">
        <v>_SBB</v>
      </c>
      <c r="D117" t="str">
        <v>Stahl</v>
      </c>
      <c r="E117">
        <v>448000</v>
      </c>
      <c r="F117">
        <v>4410</v>
      </c>
      <c r="G117">
        <v>157000</v>
      </c>
      <c r="H117">
        <v>0</v>
      </c>
      <c r="I117">
        <v>157000</v>
      </c>
      <c r="J117">
        <v>2160</v>
      </c>
      <c r="K117">
        <v>6450</v>
      </c>
      <c r="L117">
        <v>775000</v>
      </c>
      <c r="M117">
        <v>609000</v>
      </c>
      <c r="N117">
        <v>166000</v>
      </c>
      <c r="O117">
        <v>179</v>
      </c>
      <c r="P117">
        <v>2.7600000000000002</v>
      </c>
      <c r="Q117">
        <v>108</v>
      </c>
      <c r="R117">
        <v>0</v>
      </c>
      <c r="S117">
        <v>108</v>
      </c>
      <c r="T117">
        <v>1.35</v>
      </c>
      <c r="U117">
        <v>6.2</v>
      </c>
      <c r="V117">
        <v>405</v>
      </c>
      <c r="W117">
        <v>290</v>
      </c>
      <c r="X117">
        <v>115</v>
      </c>
      <c r="Y117">
        <v>60</v>
      </c>
      <c r="Z117">
        <v>15</v>
      </c>
    </row>
    <row r="118" spans="1:26">
      <c r="A118" t="str">
        <v>SBB Palo basso (DP22, 9 m)</v>
      </c>
      <c r="B118" t="str">
        <v>pz.</v>
      </c>
      <c r="C118" t="str">
        <v>_SBB</v>
      </c>
      <c r="D118" t="str">
        <v>Stahl</v>
      </c>
      <c r="E118">
        <v>1880000</v>
      </c>
      <c r="F118">
        <v>20300</v>
      </c>
      <c r="G118">
        <v>196000</v>
      </c>
      <c r="H118">
        <v>0</v>
      </c>
      <c r="I118">
        <v>196000</v>
      </c>
      <c r="J118">
        <v>15900</v>
      </c>
      <c r="K118">
        <v>0</v>
      </c>
      <c r="L118">
        <v>2310000</v>
      </c>
      <c r="M118">
        <v>2090000</v>
      </c>
      <c r="N118">
        <v>212000</v>
      </c>
      <c r="O118">
        <v>748</v>
      </c>
      <c r="P118">
        <v>12.700000000000001</v>
      </c>
      <c r="Q118">
        <v>135</v>
      </c>
      <c r="R118">
        <v>0</v>
      </c>
      <c r="S118">
        <v>135</v>
      </c>
      <c r="T118">
        <v>9.99</v>
      </c>
      <c r="U118">
        <v>0</v>
      </c>
      <c r="V118">
        <v>1040</v>
      </c>
      <c r="W118">
        <v>896</v>
      </c>
      <c r="X118">
        <v>145</v>
      </c>
      <c r="Y118">
        <v>750</v>
      </c>
      <c r="Z118">
        <v>500</v>
      </c>
    </row>
    <row r="119" spans="1:26">
      <c r="A119" t="str">
        <v>SBB Palo alto (DP26, 13 m)</v>
      </c>
      <c r="B119" t="str">
        <v>pz.</v>
      </c>
      <c r="C119" t="str">
        <v>_SBB</v>
      </c>
      <c r="D119" t="str">
        <v>Stahl</v>
      </c>
      <c r="E119">
        <v>3270000</v>
      </c>
      <c r="F119">
        <v>36900</v>
      </c>
      <c r="G119">
        <v>196000</v>
      </c>
      <c r="H119">
        <v>0</v>
      </c>
      <c r="I119">
        <v>196000</v>
      </c>
      <c r="J119">
        <v>28900</v>
      </c>
      <c r="K119">
        <v>0</v>
      </c>
      <c r="L119">
        <v>3730000</v>
      </c>
      <c r="M119">
        <v>3500000</v>
      </c>
      <c r="N119">
        <v>225000</v>
      </c>
      <c r="O119">
        <v>1290</v>
      </c>
      <c r="P119">
        <v>23</v>
      </c>
      <c r="Q119">
        <v>135</v>
      </c>
      <c r="R119">
        <v>0</v>
      </c>
      <c r="S119">
        <v>135</v>
      </c>
      <c r="T119">
        <v>18.100000000000001</v>
      </c>
      <c r="U119">
        <v>0</v>
      </c>
      <c r="V119">
        <v>1600</v>
      </c>
      <c r="W119">
        <v>1440</v>
      </c>
      <c r="X119">
        <v>153</v>
      </c>
      <c r="Y119">
        <v>1400</v>
      </c>
      <c r="Z119">
        <v>900</v>
      </c>
    </row>
    <row r="120" spans="1:26">
      <c r="A120" t="str">
        <v>SBB Braccio di ritenuta</v>
      </c>
      <c r="B120" t="str">
        <v>pz.</v>
      </c>
      <c r="C120" t="str">
        <v>_SBB</v>
      </c>
      <c r="D120" t="str">
        <v>Stahl</v>
      </c>
      <c r="E120">
        <v>32200</v>
      </c>
      <c r="F120">
        <v>126</v>
      </c>
      <c r="G120">
        <v>78600</v>
      </c>
      <c r="H120">
        <v>0</v>
      </c>
      <c r="I120">
        <v>78600</v>
      </c>
      <c r="J120">
        <v>84.4</v>
      </c>
      <c r="K120">
        <v>0</v>
      </c>
      <c r="L120">
        <v>190000</v>
      </c>
      <c r="M120">
        <v>111000</v>
      </c>
      <c r="N120">
        <v>78700</v>
      </c>
      <c r="O120">
        <v>15.9</v>
      </c>
      <c r="P120">
        <v>7.9000000000000001E-2</v>
      </c>
      <c r="Q120">
        <v>53.900000000000006</v>
      </c>
      <c r="R120">
        <v>0</v>
      </c>
      <c r="S120">
        <v>53.900000000000006</v>
      </c>
      <c r="T120">
        <v>5.3000000000000005E-2</v>
      </c>
      <c r="U120">
        <v>0</v>
      </c>
      <c r="V120">
        <v>124</v>
      </c>
      <c r="W120">
        <v>69.900000000000006</v>
      </c>
      <c r="X120">
        <v>53.900000000000006</v>
      </c>
      <c r="Y120">
        <v>3.5</v>
      </c>
      <c r="Z120">
        <v>1.5</v>
      </c>
    </row>
    <row r="121" spans="1:26">
      <c r="A121" t="str">
        <v>SBB Isolatore a barra 15 kW (trazione)</v>
      </c>
      <c r="B121" t="str">
        <v>pz.</v>
      </c>
      <c r="C121" t="str">
        <v>_SBB</v>
      </c>
      <c r="D121" t="str">
        <v>Stahl</v>
      </c>
      <c r="E121">
        <v>27500</v>
      </c>
      <c r="F121">
        <v>271</v>
      </c>
      <c r="G121">
        <v>118000</v>
      </c>
      <c r="H121">
        <v>0</v>
      </c>
      <c r="I121">
        <v>118000</v>
      </c>
      <c r="J121">
        <v>72.900000000000006</v>
      </c>
      <c r="K121">
        <v>2560</v>
      </c>
      <c r="L121">
        <v>266000</v>
      </c>
      <c r="M121">
        <v>146000</v>
      </c>
      <c r="N121">
        <v>121000</v>
      </c>
      <c r="O121">
        <v>16.7</v>
      </c>
      <c r="P121">
        <v>0.17</v>
      </c>
      <c r="Q121">
        <v>80.800000000000011</v>
      </c>
      <c r="R121">
        <v>0</v>
      </c>
      <c r="S121">
        <v>80.800000000000011</v>
      </c>
      <c r="T121">
        <v>4.5700000000000005E-2</v>
      </c>
      <c r="U121">
        <v>2.46</v>
      </c>
      <c r="V121">
        <v>181</v>
      </c>
      <c r="W121">
        <v>97.7</v>
      </c>
      <c r="X121">
        <v>83.300000000000011</v>
      </c>
      <c r="Y121">
        <v>2.4</v>
      </c>
      <c r="Z121">
        <v>0.5</v>
      </c>
    </row>
    <row r="122" spans="1:26">
      <c r="A122" t="str">
        <v>SBB Isolatore portante 25 kW (flessotrazione)</v>
      </c>
      <c r="B122" t="str">
        <v>pz.</v>
      </c>
      <c r="C122" t="str">
        <v>_SBB</v>
      </c>
      <c r="D122" t="str">
        <v>Generisch</v>
      </c>
      <c r="E122">
        <v>150000</v>
      </c>
      <c r="F122">
        <v>1480</v>
      </c>
      <c r="G122">
        <v>118000</v>
      </c>
      <c r="H122">
        <v>0</v>
      </c>
      <c r="I122">
        <v>118000</v>
      </c>
      <c r="J122">
        <v>997</v>
      </c>
      <c r="K122">
        <v>13800</v>
      </c>
      <c r="L122">
        <v>402000</v>
      </c>
      <c r="M122">
        <v>269000</v>
      </c>
      <c r="N122">
        <v>133000</v>
      </c>
      <c r="O122">
        <v>91.2</v>
      </c>
      <c r="P122">
        <v>0.92800000000000005</v>
      </c>
      <c r="Q122">
        <v>80.800000000000011</v>
      </c>
      <c r="R122">
        <v>0</v>
      </c>
      <c r="S122">
        <v>80.800000000000011</v>
      </c>
      <c r="T122">
        <v>0.626</v>
      </c>
      <c r="U122">
        <v>13.3</v>
      </c>
      <c r="V122">
        <v>268</v>
      </c>
      <c r="W122">
        <v>173</v>
      </c>
      <c r="X122">
        <v>94.7</v>
      </c>
      <c r="Y122">
        <v>15</v>
      </c>
      <c r="Z122">
        <v>2.6</v>
      </c>
    </row>
    <row r="123" spans="1:26">
      <c r="A123" t="str">
        <v>SBB Isolatore portante 25 kW (pressione)</v>
      </c>
      <c r="B123" t="str">
        <v>pz.</v>
      </c>
      <c r="C123" t="str">
        <v>_SBB</v>
      </c>
      <c r="D123" t="str">
        <v>Generisch</v>
      </c>
      <c r="E123">
        <v>44600</v>
      </c>
      <c r="F123">
        <v>1480</v>
      </c>
      <c r="G123">
        <v>118000</v>
      </c>
      <c r="H123">
        <v>0</v>
      </c>
      <c r="I123">
        <v>118000</v>
      </c>
      <c r="J123">
        <v>997</v>
      </c>
      <c r="K123">
        <v>6450</v>
      </c>
      <c r="L123">
        <v>289000</v>
      </c>
      <c r="M123">
        <v>164000</v>
      </c>
      <c r="N123">
        <v>125000</v>
      </c>
      <c r="O123">
        <v>25</v>
      </c>
      <c r="P123">
        <v>0.92800000000000005</v>
      </c>
      <c r="Q123">
        <v>80.800000000000011</v>
      </c>
      <c r="R123">
        <v>0</v>
      </c>
      <c r="S123">
        <v>80.800000000000011</v>
      </c>
      <c r="T123">
        <v>0.626</v>
      </c>
      <c r="U123">
        <v>6.2</v>
      </c>
      <c r="V123">
        <v>194</v>
      </c>
      <c r="W123">
        <v>107</v>
      </c>
      <c r="X123">
        <v>87.600000000000009</v>
      </c>
      <c r="Y123">
        <v>9.6999999999999993</v>
      </c>
      <c r="Z123">
        <v>1.8</v>
      </c>
    </row>
    <row r="124" spans="1:26">
      <c r="A124" t="str">
        <v>SBB Tavola su struttura portante</v>
      </c>
      <c r="B124" t="str">
        <v>pz.</v>
      </c>
      <c r="C124" t="str">
        <v>_SBB</v>
      </c>
      <c r="D124" t="str">
        <v>Stahl</v>
      </c>
      <c r="E124">
        <v>19800</v>
      </c>
      <c r="F124">
        <v>86.2</v>
      </c>
      <c r="G124">
        <v>118000</v>
      </c>
      <c r="H124">
        <v>0</v>
      </c>
      <c r="I124">
        <v>118000</v>
      </c>
      <c r="J124">
        <v>34.1</v>
      </c>
      <c r="K124">
        <v>0</v>
      </c>
      <c r="L124">
        <v>256000</v>
      </c>
      <c r="M124">
        <v>138000</v>
      </c>
      <c r="N124">
        <v>118000</v>
      </c>
      <c r="O124">
        <v>8.24</v>
      </c>
      <c r="P124">
        <v>5.3900000000000003E-2</v>
      </c>
      <c r="Q124">
        <v>80.800000000000011</v>
      </c>
      <c r="R124">
        <v>0</v>
      </c>
      <c r="S124">
        <v>80.800000000000011</v>
      </c>
      <c r="T124">
        <v>2.1400000000000002E-2</v>
      </c>
      <c r="U124">
        <v>0</v>
      </c>
      <c r="V124">
        <v>170</v>
      </c>
      <c r="W124">
        <v>89.100000000000009</v>
      </c>
      <c r="X124">
        <v>80.800000000000011</v>
      </c>
      <c r="Y124">
        <v>1.5</v>
      </c>
      <c r="Z124">
        <v>0.7</v>
      </c>
    </row>
    <row r="125" spans="1:26">
      <c r="A125" t="str">
        <v>SBB Trave portante, grande (J130, 32 m)</v>
      </c>
      <c r="B125" t="str">
        <v>pz.</v>
      </c>
      <c r="C125" t="str">
        <v>_SBB</v>
      </c>
      <c r="D125" t="str">
        <v>Stahl</v>
      </c>
      <c r="E125">
        <v>52200000</v>
      </c>
      <c r="F125">
        <v>109000</v>
      </c>
      <c r="G125">
        <v>707000</v>
      </c>
      <c r="H125">
        <v>0</v>
      </c>
      <c r="I125">
        <v>707000</v>
      </c>
      <c r="J125">
        <v>85000</v>
      </c>
      <c r="K125">
        <v>0</v>
      </c>
      <c r="L125">
        <v>53800000</v>
      </c>
      <c r="M125">
        <v>53000000</v>
      </c>
      <c r="N125">
        <v>792000</v>
      </c>
      <c r="O125">
        <v>11800</v>
      </c>
      <c r="P125">
        <v>67.600000000000009</v>
      </c>
      <c r="Q125">
        <v>485</v>
      </c>
      <c r="R125">
        <v>0</v>
      </c>
      <c r="S125">
        <v>485</v>
      </c>
      <c r="T125">
        <v>53.300000000000004</v>
      </c>
      <c r="U125">
        <v>0</v>
      </c>
      <c r="V125">
        <v>12900</v>
      </c>
      <c r="W125">
        <v>12400</v>
      </c>
      <c r="X125">
        <v>538</v>
      </c>
      <c r="Y125">
        <v>5800</v>
      </c>
      <c r="Z125">
        <v>2200</v>
      </c>
    </row>
    <row r="126" spans="1:26">
      <c r="A126" t="str">
        <v>SBB Trave portante, piccola (J70, 15 m)</v>
      </c>
      <c r="B126" t="str">
        <v>pz.</v>
      </c>
      <c r="C126" t="str">
        <v>_SBB</v>
      </c>
      <c r="D126" t="str">
        <v>Stahl</v>
      </c>
      <c r="E126">
        <v>6660000</v>
      </c>
      <c r="F126">
        <v>17400</v>
      </c>
      <c r="G126">
        <v>393000</v>
      </c>
      <c r="H126">
        <v>0</v>
      </c>
      <c r="I126">
        <v>393000</v>
      </c>
      <c r="J126">
        <v>13600</v>
      </c>
      <c r="K126">
        <v>0</v>
      </c>
      <c r="L126">
        <v>7480000</v>
      </c>
      <c r="M126">
        <v>7070000</v>
      </c>
      <c r="N126">
        <v>407000</v>
      </c>
      <c r="O126">
        <v>1570</v>
      </c>
      <c r="P126">
        <v>10.8</v>
      </c>
      <c r="Q126">
        <v>269</v>
      </c>
      <c r="R126">
        <v>0</v>
      </c>
      <c r="S126">
        <v>269</v>
      </c>
      <c r="T126">
        <v>8.56</v>
      </c>
      <c r="U126">
        <v>0</v>
      </c>
      <c r="V126">
        <v>2120</v>
      </c>
      <c r="W126">
        <v>1850</v>
      </c>
      <c r="X126">
        <v>278</v>
      </c>
      <c r="Y126">
        <v>850</v>
      </c>
      <c r="Z126">
        <v>350</v>
      </c>
    </row>
    <row r="127" spans="1:26">
      <c r="A127" t="str">
        <v>SBB Trave portante, media (J100, 25 m)</v>
      </c>
      <c r="B127" t="str">
        <v>pz.</v>
      </c>
      <c r="C127" t="str">
        <v>_SBB</v>
      </c>
      <c r="D127" t="str">
        <v>Stahl</v>
      </c>
      <c r="E127">
        <v>27500000</v>
      </c>
      <c r="F127">
        <v>52300</v>
      </c>
      <c r="G127">
        <v>511000</v>
      </c>
      <c r="H127">
        <v>0</v>
      </c>
      <c r="I127">
        <v>511000</v>
      </c>
      <c r="J127">
        <v>40900</v>
      </c>
      <c r="K127">
        <v>0</v>
      </c>
      <c r="L127">
        <v>28600000</v>
      </c>
      <c r="M127">
        <v>28000000</v>
      </c>
      <c r="N127">
        <v>552000</v>
      </c>
      <c r="O127">
        <v>6160</v>
      </c>
      <c r="P127">
        <v>32.6</v>
      </c>
      <c r="Q127">
        <v>350</v>
      </c>
      <c r="R127">
        <v>0</v>
      </c>
      <c r="S127">
        <v>350</v>
      </c>
      <c r="T127">
        <v>25.700000000000003</v>
      </c>
      <c r="U127">
        <v>0</v>
      </c>
      <c r="V127">
        <v>6920</v>
      </c>
      <c r="W127">
        <v>6540</v>
      </c>
      <c r="X127">
        <v>376</v>
      </c>
      <c r="Y127">
        <v>2900</v>
      </c>
      <c r="Z127">
        <v>1000</v>
      </c>
    </row>
    <row r="128" spans="1:26">
      <c r="A128" t="str">
        <v>SBB Trasformatore monofase 50 kVA</v>
      </c>
      <c r="B128" t="str">
        <v>pz.</v>
      </c>
      <c r="C128" t="str">
        <v>_SBB</v>
      </c>
      <c r="D128" t="str">
        <v>Stahl</v>
      </c>
      <c r="E128">
        <v>6950000</v>
      </c>
      <c r="F128">
        <v>52700</v>
      </c>
      <c r="G128">
        <v>1380000</v>
      </c>
      <c r="H128">
        <v>0</v>
      </c>
      <c r="I128">
        <v>1380000</v>
      </c>
      <c r="J128">
        <v>46600</v>
      </c>
      <c r="K128">
        <v>634000</v>
      </c>
      <c r="L128">
        <v>10400000</v>
      </c>
      <c r="M128">
        <v>8380000</v>
      </c>
      <c r="N128">
        <v>2060000</v>
      </c>
      <c r="O128">
        <v>2210</v>
      </c>
      <c r="P128">
        <v>33</v>
      </c>
      <c r="Q128">
        <v>943</v>
      </c>
      <c r="R128">
        <v>0</v>
      </c>
      <c r="S128">
        <v>943</v>
      </c>
      <c r="T128">
        <v>29.200000000000003</v>
      </c>
      <c r="U128">
        <v>605</v>
      </c>
      <c r="V128">
        <v>4770</v>
      </c>
      <c r="W128">
        <v>3190</v>
      </c>
      <c r="X128">
        <v>1580</v>
      </c>
      <c r="Y128">
        <v>1000</v>
      </c>
      <c r="Z128">
        <v>200</v>
      </c>
    </row>
    <row r="129" spans="1:26">
      <c r="A129" t="str">
        <v>SBB Armadio protezione LC (con 2 PLC) + armadio batteria</v>
      </c>
      <c r="B129" t="str">
        <v>pz.</v>
      </c>
      <c r="C129" t="str">
        <v>_SBB</v>
      </c>
      <c r="D129" t="str">
        <v>Stahl</v>
      </c>
      <c r="E129">
        <v>8020000</v>
      </c>
      <c r="F129">
        <v>71000</v>
      </c>
      <c r="G129">
        <v>49300</v>
      </c>
      <c r="H129">
        <v>0</v>
      </c>
      <c r="I129">
        <v>24700</v>
      </c>
      <c r="J129">
        <v>48000</v>
      </c>
      <c r="K129">
        <v>293000</v>
      </c>
      <c r="L129">
        <v>8210000</v>
      </c>
      <c r="M129">
        <v>8140000</v>
      </c>
      <c r="N129">
        <v>366000</v>
      </c>
      <c r="O129">
        <v>3040</v>
      </c>
      <c r="P129">
        <v>44.6</v>
      </c>
      <c r="Q129">
        <v>31.6</v>
      </c>
      <c r="R129">
        <v>0</v>
      </c>
      <c r="S129">
        <v>15.8</v>
      </c>
      <c r="T129">
        <v>30.1</v>
      </c>
      <c r="U129">
        <v>183</v>
      </c>
      <c r="V129">
        <v>3160</v>
      </c>
      <c r="W129">
        <v>3120</v>
      </c>
      <c r="X129">
        <v>229</v>
      </c>
      <c r="Y129">
        <v>300</v>
      </c>
      <c r="Z129">
        <v>-123.1</v>
      </c>
    </row>
    <row r="130" spans="1:26">
      <c r="A130" t="str">
        <v>SBB Posto interruttori a corna</v>
      </c>
      <c r="B130" t="str">
        <v>pz.</v>
      </c>
      <c r="C130" t="str">
        <v>_SBB</v>
      </c>
      <c r="D130" t="str">
        <v>Stahl</v>
      </c>
      <c r="E130">
        <v>7880000</v>
      </c>
      <c r="F130">
        <v>164000</v>
      </c>
      <c r="G130">
        <v>23600000</v>
      </c>
      <c r="H130">
        <v>0</v>
      </c>
      <c r="I130">
        <v>23600000</v>
      </c>
      <c r="J130">
        <v>109000</v>
      </c>
      <c r="K130">
        <v>0</v>
      </c>
      <c r="L130">
        <v>55300000</v>
      </c>
      <c r="M130">
        <v>31600000</v>
      </c>
      <c r="N130">
        <v>23700000</v>
      </c>
      <c r="O130">
        <v>3090</v>
      </c>
      <c r="P130">
        <v>102</v>
      </c>
      <c r="Q130">
        <v>16200</v>
      </c>
      <c r="R130">
        <v>0</v>
      </c>
      <c r="S130">
        <v>16200</v>
      </c>
      <c r="T130">
        <v>68.7</v>
      </c>
      <c r="U130">
        <v>0</v>
      </c>
      <c r="V130">
        <v>35600</v>
      </c>
      <c r="W130">
        <v>19300</v>
      </c>
      <c r="X130">
        <v>16200</v>
      </c>
      <c r="Y130">
        <v>3000</v>
      </c>
      <c r="Z130">
        <v>1900</v>
      </c>
    </row>
    <row r="131" spans="1:26">
      <c r="A131" t="str">
        <v>SBB Salita cavi AT sul palo</v>
      </c>
      <c r="B131" t="str">
        <v>pz.</v>
      </c>
      <c r="C131" t="str">
        <v>_SBB</v>
      </c>
      <c r="D131" t="str">
        <v>Stahl</v>
      </c>
      <c r="E131">
        <v>3690000</v>
      </c>
      <c r="F131">
        <v>15000</v>
      </c>
      <c r="G131">
        <v>1180000</v>
      </c>
      <c r="H131">
        <v>0</v>
      </c>
      <c r="I131">
        <v>1180000</v>
      </c>
      <c r="J131">
        <v>10000</v>
      </c>
      <c r="K131">
        <v>0</v>
      </c>
      <c r="L131">
        <v>6070000</v>
      </c>
      <c r="M131">
        <v>4880000</v>
      </c>
      <c r="N131">
        <v>1190000</v>
      </c>
      <c r="O131">
        <v>875</v>
      </c>
      <c r="P131">
        <v>9.4</v>
      </c>
      <c r="Q131">
        <v>808</v>
      </c>
      <c r="R131">
        <v>0</v>
      </c>
      <c r="S131">
        <v>808</v>
      </c>
      <c r="T131">
        <v>6.3</v>
      </c>
      <c r="U131">
        <v>0</v>
      </c>
      <c r="V131">
        <v>2510</v>
      </c>
      <c r="W131">
        <v>1690</v>
      </c>
      <c r="X131">
        <v>814</v>
      </c>
      <c r="Y131">
        <v>250</v>
      </c>
      <c r="Z131">
        <v>45</v>
      </c>
    </row>
    <row r="132" spans="1:26">
      <c r="A132" t="str">
        <v>SBB Sezionatore di carico</v>
      </c>
      <c r="B132" t="str">
        <v>pz.</v>
      </c>
      <c r="C132" t="str">
        <v>_SBB</v>
      </c>
      <c r="D132" t="str">
        <v>Stahl</v>
      </c>
      <c r="E132">
        <v>1640000</v>
      </c>
      <c r="F132">
        <v>14300</v>
      </c>
      <c r="G132">
        <v>1180000</v>
      </c>
      <c r="H132">
        <v>0</v>
      </c>
      <c r="I132">
        <v>1180000</v>
      </c>
      <c r="J132">
        <v>8480</v>
      </c>
      <c r="K132">
        <v>0</v>
      </c>
      <c r="L132">
        <v>4020000</v>
      </c>
      <c r="M132">
        <v>2830000</v>
      </c>
      <c r="N132">
        <v>1190000</v>
      </c>
      <c r="O132">
        <v>429</v>
      </c>
      <c r="P132">
        <v>8.9600000000000009</v>
      </c>
      <c r="Q132">
        <v>808</v>
      </c>
      <c r="R132">
        <v>0</v>
      </c>
      <c r="S132">
        <v>808</v>
      </c>
      <c r="T132">
        <v>5.32</v>
      </c>
      <c r="U132">
        <v>0</v>
      </c>
      <c r="V132">
        <v>2060</v>
      </c>
      <c r="W132">
        <v>1250</v>
      </c>
      <c r="X132">
        <v>813</v>
      </c>
      <c r="Y132">
        <v>150</v>
      </c>
      <c r="Z132">
        <v>45</v>
      </c>
    </row>
    <row r="133" spans="1:26">
      <c r="A133" t="str">
        <v>SBB Posto interruttori in elevazione</v>
      </c>
      <c r="B133" t="str">
        <v>pz.</v>
      </c>
      <c r="C133" t="str">
        <v>_SBB</v>
      </c>
      <c r="D133" t="str">
        <v>Stahl</v>
      </c>
      <c r="E133">
        <v>38800000</v>
      </c>
      <c r="F133">
        <v>177000</v>
      </c>
      <c r="G133">
        <v>2080000</v>
      </c>
      <c r="H133">
        <v>0</v>
      </c>
      <c r="I133">
        <v>1790000</v>
      </c>
      <c r="J133">
        <v>140000</v>
      </c>
      <c r="K133">
        <v>52.300000000000004</v>
      </c>
      <c r="L133">
        <v>43000000</v>
      </c>
      <c r="M133">
        <v>41100000</v>
      </c>
      <c r="N133">
        <v>1930000</v>
      </c>
      <c r="O133">
        <v>10600</v>
      </c>
      <c r="P133">
        <v>111</v>
      </c>
      <c r="Q133">
        <v>1430</v>
      </c>
      <c r="R133">
        <v>0</v>
      </c>
      <c r="S133">
        <v>1230</v>
      </c>
      <c r="T133">
        <v>87.9</v>
      </c>
      <c r="U133">
        <v>1.5000000000000001E-2</v>
      </c>
      <c r="V133">
        <v>13500</v>
      </c>
      <c r="W133">
        <v>12200</v>
      </c>
      <c r="X133">
        <v>1310</v>
      </c>
      <c r="Y133">
        <v>7500</v>
      </c>
      <c r="Z133">
        <v>4100</v>
      </c>
    </row>
    <row r="134" spans="1:26">
      <c r="A134" t="str">
        <v>SBB Armadio di comando</v>
      </c>
      <c r="B134" t="str">
        <v>pz.</v>
      </c>
      <c r="C134" t="str">
        <v>_SBB</v>
      </c>
      <c r="D134" t="str">
        <v>Stahl</v>
      </c>
      <c r="E134">
        <v>901000</v>
      </c>
      <c r="F134">
        <v>65300</v>
      </c>
      <c r="G134">
        <v>148000</v>
      </c>
      <c r="H134">
        <v>0</v>
      </c>
      <c r="I134">
        <v>24700</v>
      </c>
      <c r="J134">
        <v>44000</v>
      </c>
      <c r="K134">
        <v>24800</v>
      </c>
      <c r="L134">
        <v>1210000</v>
      </c>
      <c r="M134">
        <v>1110000</v>
      </c>
      <c r="N134">
        <v>93500</v>
      </c>
      <c r="O134">
        <v>454</v>
      </c>
      <c r="P134">
        <v>41</v>
      </c>
      <c r="Q134">
        <v>94.7</v>
      </c>
      <c r="R134">
        <v>0</v>
      </c>
      <c r="S134">
        <v>15.8</v>
      </c>
      <c r="T134">
        <v>27.6</v>
      </c>
      <c r="U134">
        <v>23.400000000000002</v>
      </c>
      <c r="V134">
        <v>656</v>
      </c>
      <c r="W134">
        <v>589</v>
      </c>
      <c r="X134">
        <v>66.8</v>
      </c>
      <c r="Y134">
        <v>150</v>
      </c>
      <c r="Z134">
        <v>40</v>
      </c>
    </row>
    <row r="135" spans="1:26">
      <c r="A135" t="str">
        <v>SBB Interruttore separatore e a corna</v>
      </c>
      <c r="B135" t="str">
        <v>pz.</v>
      </c>
      <c r="C135" t="str">
        <v>_SBB</v>
      </c>
      <c r="D135" t="str">
        <v>Stahl</v>
      </c>
      <c r="E135">
        <v>1630000</v>
      </c>
      <c r="F135">
        <v>13700</v>
      </c>
      <c r="G135">
        <v>1180000</v>
      </c>
      <c r="H135">
        <v>0</v>
      </c>
      <c r="I135">
        <v>1180000</v>
      </c>
      <c r="J135">
        <v>7920</v>
      </c>
      <c r="K135">
        <v>19400</v>
      </c>
      <c r="L135">
        <v>4030000</v>
      </c>
      <c r="M135">
        <v>2830000</v>
      </c>
      <c r="N135">
        <v>1210000</v>
      </c>
      <c r="O135">
        <v>409</v>
      </c>
      <c r="P135">
        <v>8.6</v>
      </c>
      <c r="Q135">
        <v>808</v>
      </c>
      <c r="R135">
        <v>0</v>
      </c>
      <c r="S135">
        <v>808</v>
      </c>
      <c r="T135">
        <v>4.97</v>
      </c>
      <c r="U135">
        <v>18.600000000000001</v>
      </c>
      <c r="V135">
        <v>2060</v>
      </c>
      <c r="W135">
        <v>1230</v>
      </c>
      <c r="X135">
        <v>832</v>
      </c>
      <c r="Y135">
        <v>150</v>
      </c>
      <c r="Z135">
        <v>40</v>
      </c>
    </row>
    <row r="136" spans="1:26">
      <c r="A136" t="str">
        <v>SBB Convertitore</v>
      </c>
      <c r="B136" t="str">
        <v>kg</v>
      </c>
      <c r="C136" t="str">
        <v>_SBB</v>
      </c>
      <c r="D136" t="str">
        <v>Stahl</v>
      </c>
      <c r="E136">
        <v>6920</v>
      </c>
      <c r="F136">
        <v>62.5</v>
      </c>
      <c r="G136">
        <v>1650</v>
      </c>
      <c r="H136">
        <v>0</v>
      </c>
      <c r="I136">
        <v>1650</v>
      </c>
      <c r="J136">
        <v>38.400000000000006</v>
      </c>
      <c r="K136">
        <v>788</v>
      </c>
      <c r="L136">
        <v>11100</v>
      </c>
      <c r="M136">
        <v>8630</v>
      </c>
      <c r="N136">
        <v>2480</v>
      </c>
      <c r="O136">
        <v>2.62</v>
      </c>
      <c r="P136">
        <v>3.9199999999999999E-2</v>
      </c>
      <c r="Q136">
        <v>1.1300000000000001</v>
      </c>
      <c r="R136">
        <v>0</v>
      </c>
      <c r="S136">
        <v>1.1300000000000001</v>
      </c>
      <c r="T136">
        <v>2.41E-2</v>
      </c>
      <c r="U136">
        <v>0.746</v>
      </c>
      <c r="V136">
        <v>5.69</v>
      </c>
      <c r="W136">
        <v>3.79</v>
      </c>
      <c r="X136">
        <v>1.9000000000000001</v>
      </c>
      <c r="Y136">
        <v>1</v>
      </c>
      <c r="Z136">
        <v>0.3</v>
      </c>
    </row>
    <row r="137" spans="1:26">
      <c r="A137" t="str">
        <v>SBB Stanga d’ancoraggio</v>
      </c>
      <c r="B137" t="str">
        <v>pz.</v>
      </c>
      <c r="C137" t="str">
        <v>_SBB</v>
      </c>
      <c r="D137" t="str">
        <v>Stahl</v>
      </c>
      <c r="E137">
        <v>1050000</v>
      </c>
      <c r="F137">
        <v>6610</v>
      </c>
      <c r="G137">
        <v>314000</v>
      </c>
      <c r="H137">
        <v>0</v>
      </c>
      <c r="I137">
        <v>314000</v>
      </c>
      <c r="J137">
        <v>2610</v>
      </c>
      <c r="K137">
        <v>0</v>
      </c>
      <c r="L137">
        <v>1690000</v>
      </c>
      <c r="M137">
        <v>1380000</v>
      </c>
      <c r="N137">
        <v>317000</v>
      </c>
      <c r="O137">
        <v>462</v>
      </c>
      <c r="P137">
        <v>4.13</v>
      </c>
      <c r="Q137">
        <v>215</v>
      </c>
      <c r="R137">
        <v>0</v>
      </c>
      <c r="S137">
        <v>215</v>
      </c>
      <c r="T137">
        <v>1.6400000000000001</v>
      </c>
      <c r="U137">
        <v>0</v>
      </c>
      <c r="V137">
        <v>899</v>
      </c>
      <c r="W137">
        <v>681</v>
      </c>
      <c r="X137">
        <v>217</v>
      </c>
      <c r="Y137">
        <v>150</v>
      </c>
      <c r="Z137">
        <v>45</v>
      </c>
    </row>
    <row r="138" spans="1:26">
      <c r="A138" t="str">
        <v>SBB Ammarraggio mobile</v>
      </c>
      <c r="B138" t="str">
        <v>pz.</v>
      </c>
      <c r="C138" t="str">
        <v>_SBB</v>
      </c>
      <c r="D138" t="str">
        <v>Stahl</v>
      </c>
      <c r="E138">
        <v>5290000</v>
      </c>
      <c r="F138">
        <v>40800</v>
      </c>
      <c r="G138">
        <v>589000</v>
      </c>
      <c r="H138">
        <v>0</v>
      </c>
      <c r="I138">
        <v>589000</v>
      </c>
      <c r="J138">
        <v>16100</v>
      </c>
      <c r="K138">
        <v>2560</v>
      </c>
      <c r="L138">
        <v>6520000</v>
      </c>
      <c r="M138">
        <v>5920000</v>
      </c>
      <c r="N138">
        <v>608000</v>
      </c>
      <c r="O138">
        <v>2050</v>
      </c>
      <c r="P138">
        <v>25.5</v>
      </c>
      <c r="Q138">
        <v>404</v>
      </c>
      <c r="R138">
        <v>0</v>
      </c>
      <c r="S138">
        <v>404</v>
      </c>
      <c r="T138">
        <v>10.100000000000001</v>
      </c>
      <c r="U138">
        <v>2.46</v>
      </c>
      <c r="V138">
        <v>2890</v>
      </c>
      <c r="W138">
        <v>2480</v>
      </c>
      <c r="X138">
        <v>417</v>
      </c>
      <c r="Y138">
        <v>900</v>
      </c>
      <c r="Z138">
        <v>250</v>
      </c>
    </row>
    <row r="139" spans="1:26">
      <c r="A139" t="str">
        <v>SBB Conduttore a fascio, linea di rinforzo (feeder) doppia</v>
      </c>
      <c r="B139" t="str">
        <v>metri</v>
      </c>
      <c r="C139" t="str">
        <v>_SBB</v>
      </c>
      <c r="D139" t="str">
        <v>Kupfer</v>
      </c>
      <c r="E139">
        <v>40400</v>
      </c>
      <c r="F139">
        <v>519</v>
      </c>
      <c r="G139">
        <v>2100</v>
      </c>
      <c r="H139">
        <v>0</v>
      </c>
      <c r="I139">
        <v>556</v>
      </c>
      <c r="J139">
        <v>43.900000000000006</v>
      </c>
      <c r="K139">
        <v>0</v>
      </c>
      <c r="L139">
        <v>43700</v>
      </c>
      <c r="M139">
        <v>43100</v>
      </c>
      <c r="N139">
        <v>600</v>
      </c>
      <c r="O139">
        <v>3.91</v>
      </c>
      <c r="P139">
        <v>0.32600000000000001</v>
      </c>
      <c r="Q139">
        <v>1.44</v>
      </c>
      <c r="R139">
        <v>0</v>
      </c>
      <c r="S139">
        <v>0.38200000000000001</v>
      </c>
      <c r="T139">
        <v>2.75E-2</v>
      </c>
      <c r="U139">
        <v>0</v>
      </c>
      <c r="V139">
        <v>6.09</v>
      </c>
      <c r="W139">
        <v>5.68</v>
      </c>
      <c r="X139">
        <v>0.40900000000000003</v>
      </c>
      <c r="Y139">
        <v>1.7</v>
      </c>
      <c r="Z139">
        <v>0.5</v>
      </c>
    </row>
    <row r="140" spans="1:26">
      <c r="A140" t="str">
        <v>SBB Linea di contatto rigida</v>
      </c>
      <c r="B140" t="str">
        <v>m</v>
      </c>
      <c r="C140" t="str">
        <v>_SBB</v>
      </c>
      <c r="D140" t="str">
        <v>Kupfer</v>
      </c>
      <c r="E140">
        <v>159000</v>
      </c>
      <c r="F140">
        <v>1000</v>
      </c>
      <c r="G140">
        <v>32000</v>
      </c>
      <c r="H140">
        <v>0</v>
      </c>
      <c r="I140">
        <v>32000</v>
      </c>
      <c r="J140">
        <v>487</v>
      </c>
      <c r="K140">
        <v>0</v>
      </c>
      <c r="L140">
        <v>224000</v>
      </c>
      <c r="M140">
        <v>192000</v>
      </c>
      <c r="N140">
        <v>32500</v>
      </c>
      <c r="O140">
        <v>59.800000000000004</v>
      </c>
      <c r="P140">
        <v>0.627</v>
      </c>
      <c r="Q140">
        <v>22</v>
      </c>
      <c r="R140">
        <v>0</v>
      </c>
      <c r="S140">
        <v>21.900000000000002</v>
      </c>
      <c r="T140">
        <v>0.30499999999999999</v>
      </c>
      <c r="U140">
        <v>0</v>
      </c>
      <c r="V140">
        <v>105</v>
      </c>
      <c r="W140">
        <v>82.4</v>
      </c>
      <c r="X140">
        <v>22.200000000000003</v>
      </c>
      <c r="Y140">
        <v>10</v>
      </c>
      <c r="Z140">
        <v>4.0999999999999996</v>
      </c>
    </row>
    <row r="141" spans="1:26">
      <c r="A141" t="str">
        <v>SBB Conduttore singolo, linea di rinforzo, conduttore di ritorno (messa a terra)</v>
      </c>
      <c r="B141" t="str">
        <v>metri</v>
      </c>
      <c r="C141" t="str">
        <v>_SBB</v>
      </c>
      <c r="D141" t="str">
        <v>Kupfer</v>
      </c>
      <c r="E141">
        <v>20200</v>
      </c>
      <c r="F141">
        <v>291</v>
      </c>
      <c r="G141">
        <v>237</v>
      </c>
      <c r="H141">
        <v>0</v>
      </c>
      <c r="I141">
        <v>175</v>
      </c>
      <c r="J141">
        <v>24.5</v>
      </c>
      <c r="K141">
        <v>0</v>
      </c>
      <c r="L141">
        <v>21000</v>
      </c>
      <c r="M141">
        <v>20800</v>
      </c>
      <c r="N141">
        <v>200</v>
      </c>
      <c r="O141">
        <v>1.96</v>
      </c>
      <c r="P141">
        <v>0.182</v>
      </c>
      <c r="Q141">
        <v>0.159</v>
      </c>
      <c r="R141">
        <v>0</v>
      </c>
      <c r="S141">
        <v>0.121</v>
      </c>
      <c r="T141">
        <v>1.54E-2</v>
      </c>
      <c r="U141">
        <v>0</v>
      </c>
      <c r="V141">
        <v>2.4300000000000002</v>
      </c>
      <c r="W141">
        <v>2.3000000000000003</v>
      </c>
      <c r="X141">
        <v>0.13600000000000001</v>
      </c>
      <c r="Y141">
        <v>0.8</v>
      </c>
      <c r="Z141">
        <v>0.3</v>
      </c>
    </row>
    <row r="142" spans="1:26">
      <c r="A142" t="str">
        <v>SBB Filo di contatto</v>
      </c>
      <c r="B142" t="str">
        <v>m</v>
      </c>
      <c r="C142" t="str">
        <v>_SBB</v>
      </c>
      <c r="D142" t="str">
        <v>Kupfer</v>
      </c>
      <c r="E142">
        <v>46200</v>
      </c>
      <c r="F142">
        <v>313</v>
      </c>
      <c r="G142">
        <v>595</v>
      </c>
      <c r="H142">
        <v>0</v>
      </c>
      <c r="I142">
        <v>533</v>
      </c>
      <c r="J142">
        <v>26.400000000000002</v>
      </c>
      <c r="K142">
        <v>0</v>
      </c>
      <c r="L142">
        <v>47600</v>
      </c>
      <c r="M142">
        <v>47100</v>
      </c>
      <c r="N142">
        <v>560</v>
      </c>
      <c r="O142">
        <v>4.17</v>
      </c>
      <c r="P142">
        <v>0.19600000000000001</v>
      </c>
      <c r="Q142">
        <v>0.40500000000000003</v>
      </c>
      <c r="R142">
        <v>0</v>
      </c>
      <c r="S142">
        <v>0.36599999999999999</v>
      </c>
      <c r="T142">
        <v>1.66E-2</v>
      </c>
      <c r="U142">
        <v>0</v>
      </c>
      <c r="V142">
        <v>5.15</v>
      </c>
      <c r="W142">
        <v>4.7700000000000005</v>
      </c>
      <c r="X142">
        <v>0.38200000000000001</v>
      </c>
      <c r="Y142">
        <v>1</v>
      </c>
      <c r="Z142">
        <v>0</v>
      </c>
    </row>
    <row r="143" spans="1:26">
      <c r="A143" t="str">
        <v>SBB LC-N e LC-R</v>
      </c>
      <c r="B143" t="str">
        <v>metri</v>
      </c>
      <c r="C143" t="str">
        <v>_SBB</v>
      </c>
      <c r="D143" t="str">
        <v>Kupfer</v>
      </c>
      <c r="E143">
        <v>71000</v>
      </c>
      <c r="F143">
        <v>611</v>
      </c>
      <c r="G143">
        <v>118000</v>
      </c>
      <c r="H143">
        <v>0</v>
      </c>
      <c r="I143">
        <v>118000</v>
      </c>
      <c r="J143">
        <v>57.1</v>
      </c>
      <c r="K143">
        <v>0</v>
      </c>
      <c r="L143">
        <v>307000</v>
      </c>
      <c r="M143">
        <v>189000</v>
      </c>
      <c r="N143">
        <v>118000</v>
      </c>
      <c r="O143">
        <v>6.86</v>
      </c>
      <c r="P143">
        <v>0.38300000000000001</v>
      </c>
      <c r="Q143">
        <v>80.800000000000011</v>
      </c>
      <c r="R143">
        <v>0</v>
      </c>
      <c r="S143">
        <v>80.800000000000011</v>
      </c>
      <c r="T143">
        <v>3.5799999999999998E-2</v>
      </c>
      <c r="U143">
        <v>0</v>
      </c>
      <c r="V143">
        <v>169</v>
      </c>
      <c r="W143">
        <v>88</v>
      </c>
      <c r="X143">
        <v>80.800000000000011</v>
      </c>
      <c r="Y143">
        <v>2.1</v>
      </c>
      <c r="Z143">
        <v>0.3</v>
      </c>
    </row>
    <row r="144" spans="1:26">
      <c r="A144" t="str">
        <v>SBB Regolazione (veicolo+personale, escl. materiale)</v>
      </c>
      <c r="B144" t="str">
        <v>metri</v>
      </c>
      <c r="C144" t="str">
        <v>_SBB</v>
      </c>
      <c r="D144" t="str">
        <v>Strassentransport</v>
      </c>
      <c r="E144">
        <v>0</v>
      </c>
      <c r="F144">
        <v>0</v>
      </c>
      <c r="G144">
        <v>1810</v>
      </c>
      <c r="H144">
        <v>0</v>
      </c>
      <c r="I144">
        <v>0</v>
      </c>
      <c r="J144">
        <v>0</v>
      </c>
      <c r="K144">
        <v>0</v>
      </c>
      <c r="L144">
        <v>1810</v>
      </c>
      <c r="M144">
        <v>1810</v>
      </c>
      <c r="N144">
        <v>0</v>
      </c>
      <c r="O144">
        <v>0</v>
      </c>
      <c r="P144">
        <v>0</v>
      </c>
      <c r="Q144">
        <v>1.24</v>
      </c>
      <c r="R144">
        <v>0</v>
      </c>
      <c r="S144">
        <v>0</v>
      </c>
      <c r="T144">
        <v>0</v>
      </c>
      <c r="U144">
        <v>0</v>
      </c>
      <c r="V144">
        <v>1.24</v>
      </c>
      <c r="W144">
        <v>1.24</v>
      </c>
      <c r="X144">
        <v>0</v>
      </c>
      <c r="Y144" t="str">
        <v>-</v>
      </c>
      <c r="Z144" t="str">
        <v>-</v>
      </c>
    </row>
    <row r="145" spans="1:26">
      <c r="A145" t="str">
        <v>SBB Pendini</v>
      </c>
      <c r="B145" t="str">
        <v>pz.</v>
      </c>
      <c r="C145" t="str">
        <v>_SBB</v>
      </c>
      <c r="D145" t="str">
        <v>Kupfer</v>
      </c>
      <c r="E145">
        <v>16700</v>
      </c>
      <c r="F145">
        <v>37.9</v>
      </c>
      <c r="G145">
        <v>39300</v>
      </c>
      <c r="H145">
        <v>0</v>
      </c>
      <c r="I145">
        <v>39300</v>
      </c>
      <c r="J145">
        <v>25.6</v>
      </c>
      <c r="K145">
        <v>0</v>
      </c>
      <c r="L145">
        <v>95300</v>
      </c>
      <c r="M145">
        <v>56000</v>
      </c>
      <c r="N145">
        <v>39300</v>
      </c>
      <c r="O145">
        <v>3.4</v>
      </c>
      <c r="P145">
        <v>2.3700000000000002E-2</v>
      </c>
      <c r="Q145">
        <v>26.900000000000002</v>
      </c>
      <c r="R145">
        <v>0</v>
      </c>
      <c r="S145">
        <v>26.900000000000002</v>
      </c>
      <c r="T145">
        <v>1.6E-2</v>
      </c>
      <c r="U145">
        <v>0</v>
      </c>
      <c r="V145">
        <v>57.300000000000004</v>
      </c>
      <c r="W145">
        <v>30.400000000000002</v>
      </c>
      <c r="X145">
        <v>26.900000000000002</v>
      </c>
      <c r="Y145">
        <v>1</v>
      </c>
      <c r="Z145">
        <v>0.2</v>
      </c>
    </row>
    <row r="146" spans="1:26">
      <c r="A146" t="str">
        <v>SBB Conduttore di alimentazione corto (fino a 50 m) o collegamento trasversale (conduttore ad anello)</v>
      </c>
      <c r="B146" t="str">
        <v>pz.</v>
      </c>
      <c r="C146" t="str">
        <v>_SBB</v>
      </c>
      <c r="D146" t="str">
        <v>Kupfer</v>
      </c>
      <c r="E146">
        <v>131000</v>
      </c>
      <c r="F146">
        <v>1540</v>
      </c>
      <c r="G146">
        <v>187000</v>
      </c>
      <c r="H146">
        <v>0</v>
      </c>
      <c r="I146">
        <v>187000</v>
      </c>
      <c r="J146">
        <v>130</v>
      </c>
      <c r="K146">
        <v>0</v>
      </c>
      <c r="L146">
        <v>507000</v>
      </c>
      <c r="M146">
        <v>320000</v>
      </c>
      <c r="N146">
        <v>187000</v>
      </c>
      <c r="O146">
        <v>12.700000000000001</v>
      </c>
      <c r="P146">
        <v>0.96899999999999997</v>
      </c>
      <c r="Q146">
        <v>128</v>
      </c>
      <c r="R146">
        <v>0</v>
      </c>
      <c r="S146">
        <v>128</v>
      </c>
      <c r="T146">
        <v>8.1799999999999998E-2</v>
      </c>
      <c r="U146">
        <v>0</v>
      </c>
      <c r="V146">
        <v>271</v>
      </c>
      <c r="W146">
        <v>142</v>
      </c>
      <c r="X146">
        <v>128</v>
      </c>
      <c r="Y146">
        <v>5.5</v>
      </c>
      <c r="Z146">
        <v>1.7</v>
      </c>
    </row>
    <row r="147" spans="1:26">
      <c r="A147" t="str">
        <v>SBB Sezionatore di tratta</v>
      </c>
      <c r="B147" t="str">
        <v>m</v>
      </c>
      <c r="C147" t="str">
        <v>_SBB</v>
      </c>
      <c r="D147" t="str">
        <v>Kupfer</v>
      </c>
      <c r="E147">
        <v>683000</v>
      </c>
      <c r="F147">
        <v>1630</v>
      </c>
      <c r="G147">
        <v>530000</v>
      </c>
      <c r="H147">
        <v>0</v>
      </c>
      <c r="I147">
        <v>530000</v>
      </c>
      <c r="J147">
        <v>1300</v>
      </c>
      <c r="K147">
        <v>5130</v>
      </c>
      <c r="L147">
        <v>1750000</v>
      </c>
      <c r="M147">
        <v>1220000</v>
      </c>
      <c r="N147">
        <v>537000</v>
      </c>
      <c r="O147">
        <v>177</v>
      </c>
      <c r="P147">
        <v>1.02</v>
      </c>
      <c r="Q147">
        <v>364</v>
      </c>
      <c r="R147">
        <v>0</v>
      </c>
      <c r="S147">
        <v>364</v>
      </c>
      <c r="T147">
        <v>0.81400000000000006</v>
      </c>
      <c r="U147">
        <v>4.92</v>
      </c>
      <c r="V147">
        <v>911</v>
      </c>
      <c r="W147">
        <v>542</v>
      </c>
      <c r="X147">
        <v>369</v>
      </c>
      <c r="Y147">
        <v>45</v>
      </c>
      <c r="Z147">
        <v>6.6</v>
      </c>
    </row>
    <row r="148" spans="1:26">
      <c r="A148" t="str">
        <v>SBB Collegamento elettrico di messa a terra (collegamento R + T)</v>
      </c>
      <c r="B148" t="str">
        <v>pz.</v>
      </c>
      <c r="C148" t="str">
        <v>_SBB</v>
      </c>
      <c r="D148" t="str">
        <v>Kupfer</v>
      </c>
      <c r="E148">
        <v>193000</v>
      </c>
      <c r="F148">
        <v>2180</v>
      </c>
      <c r="G148">
        <v>668000</v>
      </c>
      <c r="H148">
        <v>0</v>
      </c>
      <c r="I148">
        <v>668000</v>
      </c>
      <c r="J148">
        <v>184</v>
      </c>
      <c r="K148">
        <v>0</v>
      </c>
      <c r="L148">
        <v>1530000</v>
      </c>
      <c r="M148">
        <v>863000</v>
      </c>
      <c r="N148">
        <v>668000</v>
      </c>
      <c r="O148">
        <v>18.600000000000001</v>
      </c>
      <c r="P148">
        <v>1.37</v>
      </c>
      <c r="Q148">
        <v>459</v>
      </c>
      <c r="R148">
        <v>0</v>
      </c>
      <c r="S148">
        <v>459</v>
      </c>
      <c r="T148">
        <v>0.11600000000000001</v>
      </c>
      <c r="U148">
        <v>0</v>
      </c>
      <c r="V148">
        <v>937</v>
      </c>
      <c r="W148">
        <v>479</v>
      </c>
      <c r="X148">
        <v>459</v>
      </c>
      <c r="Y148">
        <v>8.1</v>
      </c>
      <c r="Z148">
        <v>2.5</v>
      </c>
    </row>
    <row r="149" spans="1:26">
      <c r="A149" t="str">
        <v>SBB Fune portante</v>
      </c>
      <c r="B149" t="str">
        <v>m</v>
      </c>
      <c r="C149" t="str">
        <v>_SBB</v>
      </c>
      <c r="D149" t="str">
        <v>Kupfer</v>
      </c>
      <c r="E149">
        <v>18000</v>
      </c>
      <c r="F149">
        <v>245</v>
      </c>
      <c r="G149">
        <v>3220</v>
      </c>
      <c r="H149">
        <v>0</v>
      </c>
      <c r="I149">
        <v>3170</v>
      </c>
      <c r="J149">
        <v>23</v>
      </c>
      <c r="K149">
        <v>0</v>
      </c>
      <c r="L149">
        <v>24600</v>
      </c>
      <c r="M149">
        <v>21500</v>
      </c>
      <c r="N149">
        <v>3190</v>
      </c>
      <c r="O149">
        <v>1.81</v>
      </c>
      <c r="P149">
        <v>0.154</v>
      </c>
      <c r="Q149">
        <v>2.21</v>
      </c>
      <c r="R149">
        <v>0</v>
      </c>
      <c r="S149">
        <v>2.1800000000000002</v>
      </c>
      <c r="T149">
        <v>1.4400000000000001E-2</v>
      </c>
      <c r="U149">
        <v>0</v>
      </c>
      <c r="V149">
        <v>6.37</v>
      </c>
      <c r="W149">
        <v>4.18</v>
      </c>
      <c r="X149">
        <v>2.19</v>
      </c>
      <c r="Y149">
        <v>0.9</v>
      </c>
      <c r="Z149">
        <v>0.3</v>
      </c>
    </row>
    <row r="150" spans="1:26">
      <c r="A150" t="str">
        <v>SBB Filo dello scambio</v>
      </c>
      <c r="B150" t="str">
        <v>pz.</v>
      </c>
      <c r="C150" t="str">
        <v>_SBB</v>
      </c>
      <c r="D150" t="str">
        <v>Kupfer</v>
      </c>
      <c r="E150">
        <v>17800000</v>
      </c>
      <c r="F150">
        <v>118000</v>
      </c>
      <c r="G150">
        <v>751000</v>
      </c>
      <c r="H150">
        <v>0</v>
      </c>
      <c r="I150">
        <v>728000</v>
      </c>
      <c r="J150">
        <v>11100</v>
      </c>
      <c r="K150">
        <v>0</v>
      </c>
      <c r="L150">
        <v>19400000</v>
      </c>
      <c r="M150">
        <v>18600000</v>
      </c>
      <c r="N150">
        <v>739000</v>
      </c>
      <c r="O150">
        <v>1720</v>
      </c>
      <c r="P150">
        <v>73.7</v>
      </c>
      <c r="Q150">
        <v>513</v>
      </c>
      <c r="R150">
        <v>0</v>
      </c>
      <c r="S150">
        <v>499</v>
      </c>
      <c r="T150">
        <v>6.95</v>
      </c>
      <c r="U150">
        <v>0</v>
      </c>
      <c r="V150">
        <v>2810</v>
      </c>
      <c r="W150">
        <v>2310</v>
      </c>
      <c r="X150">
        <v>506</v>
      </c>
      <c r="Y150">
        <v>400</v>
      </c>
      <c r="Z150">
        <v>6.8</v>
      </c>
    </row>
    <row r="151" spans="1:26">
      <c r="A151" t="str">
        <v>SBB Cestino portarifiuti</v>
      </c>
      <c r="B151" t="str">
        <v>pz.</v>
      </c>
      <c r="C151" t="str">
        <v>_SBB</v>
      </c>
      <c r="D151" t="str">
        <v>Stahl</v>
      </c>
      <c r="E151">
        <v>1720000</v>
      </c>
      <c r="F151">
        <v>2880</v>
      </c>
      <c r="G151">
        <v>395</v>
      </c>
      <c r="H151">
        <v>0</v>
      </c>
      <c r="I151">
        <v>395</v>
      </c>
      <c r="J151">
        <v>1820</v>
      </c>
      <c r="K151">
        <v>0</v>
      </c>
      <c r="L151">
        <v>1730000</v>
      </c>
      <c r="M151">
        <v>1720000</v>
      </c>
      <c r="N151">
        <v>2210</v>
      </c>
      <c r="O151">
        <v>490</v>
      </c>
      <c r="P151">
        <v>1.81</v>
      </c>
      <c r="Q151">
        <v>0.253</v>
      </c>
      <c r="R151">
        <v>0</v>
      </c>
      <c r="S151">
        <v>0.253</v>
      </c>
      <c r="T151">
        <v>1.1400000000000001</v>
      </c>
      <c r="U151">
        <v>0</v>
      </c>
      <c r="V151">
        <v>493</v>
      </c>
      <c r="W151">
        <v>492</v>
      </c>
      <c r="X151">
        <v>1.3900000000000001</v>
      </c>
      <c r="Y151">
        <v>110</v>
      </c>
      <c r="Z151">
        <v>20</v>
      </c>
    </row>
    <row r="152" spans="1:26">
      <c r="A152" t="str">
        <v>SBB Stazione di smaltimento</v>
      </c>
      <c r="B152" t="str">
        <v>pz.</v>
      </c>
      <c r="C152" t="str">
        <v>_SBB</v>
      </c>
      <c r="D152" t="str">
        <v>Stahl</v>
      </c>
      <c r="E152">
        <v>4670000</v>
      </c>
      <c r="F152">
        <v>7830</v>
      </c>
      <c r="G152">
        <v>1230</v>
      </c>
      <c r="H152">
        <v>0</v>
      </c>
      <c r="I152">
        <v>1230</v>
      </c>
      <c r="J152">
        <v>2510</v>
      </c>
      <c r="K152">
        <v>0</v>
      </c>
      <c r="L152">
        <v>4680000</v>
      </c>
      <c r="M152">
        <v>4680000</v>
      </c>
      <c r="N152">
        <v>3740</v>
      </c>
      <c r="O152">
        <v>1330</v>
      </c>
      <c r="P152">
        <v>4.91</v>
      </c>
      <c r="Q152">
        <v>0.78900000000000003</v>
      </c>
      <c r="R152">
        <v>0</v>
      </c>
      <c r="S152">
        <v>0.78900000000000003</v>
      </c>
      <c r="T152">
        <v>1.58</v>
      </c>
      <c r="U152">
        <v>0</v>
      </c>
      <c r="V152">
        <v>1340</v>
      </c>
      <c r="W152">
        <v>1340</v>
      </c>
      <c r="X152">
        <v>2.36</v>
      </c>
      <c r="Y152">
        <v>300</v>
      </c>
      <c r="Z152">
        <v>50</v>
      </c>
    </row>
    <row r="153" spans="1:26">
      <c r="A153" t="str">
        <v>SBB Lampione verticale</v>
      </c>
      <c r="B153" t="str">
        <v>pz.</v>
      </c>
      <c r="C153" t="str">
        <v>_SBB</v>
      </c>
      <c r="D153" t="str">
        <v>Stahl</v>
      </c>
      <c r="E153">
        <v>3460000</v>
      </c>
      <c r="F153">
        <v>33100</v>
      </c>
      <c r="G153">
        <v>73700</v>
      </c>
      <c r="H153">
        <v>0</v>
      </c>
      <c r="I153">
        <v>73700</v>
      </c>
      <c r="J153">
        <v>2410</v>
      </c>
      <c r="K153">
        <v>222000</v>
      </c>
      <c r="L153">
        <v>3870000</v>
      </c>
      <c r="M153">
        <v>3570000</v>
      </c>
      <c r="N153">
        <v>298000</v>
      </c>
      <c r="O153">
        <v>1120</v>
      </c>
      <c r="P153">
        <v>20</v>
      </c>
      <c r="Q153">
        <v>44.5</v>
      </c>
      <c r="R153">
        <v>0</v>
      </c>
      <c r="S153">
        <v>44.5</v>
      </c>
      <c r="T153">
        <v>1.52</v>
      </c>
      <c r="U153">
        <v>217</v>
      </c>
      <c r="V153">
        <v>1450</v>
      </c>
      <c r="W153">
        <v>1180</v>
      </c>
      <c r="X153">
        <v>263</v>
      </c>
      <c r="Y153">
        <v>400</v>
      </c>
      <c r="Z153">
        <v>80</v>
      </c>
    </row>
    <row r="154" spans="1:26">
      <c r="A154" t="str">
        <v>SBB Colonnina zona fumatori</v>
      </c>
      <c r="B154" t="str">
        <v>pz.</v>
      </c>
      <c r="C154" t="str">
        <v>_SBB</v>
      </c>
      <c r="D154" t="str">
        <v>Stahl</v>
      </c>
      <c r="E154">
        <v>1350000</v>
      </c>
      <c r="F154">
        <v>8310</v>
      </c>
      <c r="G154">
        <v>1630</v>
      </c>
      <c r="H154">
        <v>0</v>
      </c>
      <c r="I154">
        <v>1630</v>
      </c>
      <c r="J154">
        <v>9800</v>
      </c>
      <c r="K154">
        <v>0</v>
      </c>
      <c r="L154">
        <v>1370000</v>
      </c>
      <c r="M154">
        <v>1360000</v>
      </c>
      <c r="N154">
        <v>11400</v>
      </c>
      <c r="O154">
        <v>542</v>
      </c>
      <c r="P154">
        <v>5.21</v>
      </c>
      <c r="Q154">
        <v>1.04</v>
      </c>
      <c r="R154">
        <v>0</v>
      </c>
      <c r="S154">
        <v>1.04</v>
      </c>
      <c r="T154">
        <v>6.1400000000000006</v>
      </c>
      <c r="U154">
        <v>0</v>
      </c>
      <c r="V154">
        <v>556</v>
      </c>
      <c r="W154">
        <v>548</v>
      </c>
      <c r="X154">
        <v>7.18</v>
      </c>
      <c r="Y154">
        <v>300</v>
      </c>
      <c r="Z154">
        <v>60</v>
      </c>
    </row>
    <row r="155" spans="1:26">
      <c r="A155" t="str">
        <v>SBB Panchina, semplice, con blocchi di calcestruzzo</v>
      </c>
      <c r="B155" t="str">
        <v>pz.</v>
      </c>
      <c r="C155" t="str">
        <v>_SBB</v>
      </c>
      <c r="D155" t="str">
        <v>Fertigbeton</v>
      </c>
      <c r="E155">
        <v>565000</v>
      </c>
      <c r="F155">
        <v>3140</v>
      </c>
      <c r="G155">
        <v>7400</v>
      </c>
      <c r="H155">
        <v>0</v>
      </c>
      <c r="I155">
        <v>7400</v>
      </c>
      <c r="J155">
        <v>4760</v>
      </c>
      <c r="K155">
        <v>0</v>
      </c>
      <c r="L155">
        <v>588000</v>
      </c>
      <c r="M155">
        <v>576000</v>
      </c>
      <c r="N155">
        <v>12200</v>
      </c>
      <c r="O155">
        <v>274</v>
      </c>
      <c r="P155">
        <v>1.95</v>
      </c>
      <c r="Q155">
        <v>4.74</v>
      </c>
      <c r="R155">
        <v>0</v>
      </c>
      <c r="S155">
        <v>4.74</v>
      </c>
      <c r="T155">
        <v>2.98</v>
      </c>
      <c r="U155">
        <v>0</v>
      </c>
      <c r="V155">
        <v>289</v>
      </c>
      <c r="W155">
        <v>281</v>
      </c>
      <c r="X155">
        <v>7.72</v>
      </c>
      <c r="Y155">
        <v>450</v>
      </c>
      <c r="Z155">
        <v>50</v>
      </c>
    </row>
    <row r="156" spans="1:26">
      <c r="A156" t="str">
        <v>SBB Panchina, doppia, con cartellone</v>
      </c>
      <c r="B156" t="str">
        <v>pz.</v>
      </c>
      <c r="C156" t="str">
        <v>_SBB</v>
      </c>
      <c r="D156" t="str">
        <v>Fertigbeton</v>
      </c>
      <c r="E156">
        <v>1960000</v>
      </c>
      <c r="F156">
        <v>9420</v>
      </c>
      <c r="G156">
        <v>19700</v>
      </c>
      <c r="H156">
        <v>0</v>
      </c>
      <c r="I156">
        <v>19700</v>
      </c>
      <c r="J156">
        <v>10200</v>
      </c>
      <c r="K156">
        <v>2.18E-2</v>
      </c>
      <c r="L156">
        <v>2020000</v>
      </c>
      <c r="M156">
        <v>1990000</v>
      </c>
      <c r="N156">
        <v>29900</v>
      </c>
      <c r="O156">
        <v>925</v>
      </c>
      <c r="P156">
        <v>5.88</v>
      </c>
      <c r="Q156">
        <v>12.600000000000001</v>
      </c>
      <c r="R156">
        <v>0</v>
      </c>
      <c r="S156">
        <v>12.600000000000001</v>
      </c>
      <c r="T156">
        <v>6.38</v>
      </c>
      <c r="U156">
        <v>0</v>
      </c>
      <c r="V156">
        <v>962</v>
      </c>
      <c r="W156">
        <v>943</v>
      </c>
      <c r="X156">
        <v>19</v>
      </c>
      <c r="Y156">
        <v>950</v>
      </c>
      <c r="Z156">
        <v>175</v>
      </c>
    </row>
    <row r="157" spans="1:26">
      <c r="A157" t="str">
        <v>SBB Panchina, semplice, senza blocchi di calcestruzzo</v>
      </c>
      <c r="B157" t="str">
        <v>pz.</v>
      </c>
      <c r="C157" t="str">
        <v>_SBB</v>
      </c>
      <c r="D157" t="str">
        <v>Fertigbeton</v>
      </c>
      <c r="E157">
        <v>468000</v>
      </c>
      <c r="F157">
        <v>1810</v>
      </c>
      <c r="G157">
        <v>4930</v>
      </c>
      <c r="H157">
        <v>0</v>
      </c>
      <c r="I157">
        <v>4930</v>
      </c>
      <c r="J157">
        <v>793</v>
      </c>
      <c r="K157">
        <v>0</v>
      </c>
      <c r="L157">
        <v>480000</v>
      </c>
      <c r="M157">
        <v>475000</v>
      </c>
      <c r="N157">
        <v>5730</v>
      </c>
      <c r="O157">
        <v>214</v>
      </c>
      <c r="P157">
        <v>1.1300000000000001</v>
      </c>
      <c r="Q157">
        <v>3.16</v>
      </c>
      <c r="R157">
        <v>0</v>
      </c>
      <c r="S157">
        <v>3.16</v>
      </c>
      <c r="T157">
        <v>0.497</v>
      </c>
      <c r="U157">
        <v>0</v>
      </c>
      <c r="V157">
        <v>222</v>
      </c>
      <c r="W157">
        <v>218</v>
      </c>
      <c r="X157">
        <v>3.65</v>
      </c>
      <c r="Y157">
        <v>150</v>
      </c>
      <c r="Z157">
        <v>45</v>
      </c>
    </row>
    <row r="158" spans="1:26">
      <c r="A158" t="str">
        <v>SBB Suppoto per poster</v>
      </c>
      <c r="B158" t="str">
        <v>pz.</v>
      </c>
      <c r="C158" t="str">
        <v>_SBB</v>
      </c>
      <c r="D158" t="str">
        <v>Stahl</v>
      </c>
      <c r="E158">
        <v>608000</v>
      </c>
      <c r="F158">
        <v>3670</v>
      </c>
      <c r="G158">
        <v>15800</v>
      </c>
      <c r="H158">
        <v>0</v>
      </c>
      <c r="I158">
        <v>7400</v>
      </c>
      <c r="J158">
        <v>855</v>
      </c>
      <c r="K158">
        <v>0</v>
      </c>
      <c r="L158">
        <v>636000</v>
      </c>
      <c r="M158">
        <v>628000</v>
      </c>
      <c r="N158">
        <v>8250</v>
      </c>
      <c r="O158">
        <v>285</v>
      </c>
      <c r="P158">
        <v>2.3000000000000003</v>
      </c>
      <c r="Q158">
        <v>9.11</v>
      </c>
      <c r="R158">
        <v>0</v>
      </c>
      <c r="S158">
        <v>4.74</v>
      </c>
      <c r="T158">
        <v>0.53700000000000003</v>
      </c>
      <c r="U158">
        <v>0</v>
      </c>
      <c r="V158">
        <v>302</v>
      </c>
      <c r="W158">
        <v>297</v>
      </c>
      <c r="X158">
        <v>5.2700000000000005</v>
      </c>
      <c r="Y158">
        <v>60</v>
      </c>
      <c r="Z158">
        <v>25</v>
      </c>
    </row>
    <row r="159" spans="1:26">
      <c r="A159" t="str">
        <v>SBB Sala d’attesa</v>
      </c>
      <c r="B159" t="str">
        <v>pz.</v>
      </c>
      <c r="C159" t="str">
        <v>_SBB</v>
      </c>
      <c r="D159" t="str">
        <v>Stahl</v>
      </c>
      <c r="E159">
        <v>15500000</v>
      </c>
      <c r="F159">
        <v>121000</v>
      </c>
      <c r="G159">
        <v>98900</v>
      </c>
      <c r="H159">
        <v>0</v>
      </c>
      <c r="I159">
        <v>98900</v>
      </c>
      <c r="J159">
        <v>42400</v>
      </c>
      <c r="K159">
        <v>110000</v>
      </c>
      <c r="L159">
        <v>16000000</v>
      </c>
      <c r="M159">
        <v>15800000</v>
      </c>
      <c r="N159">
        <v>251000</v>
      </c>
      <c r="O159">
        <v>7030</v>
      </c>
      <c r="P159">
        <v>75.7</v>
      </c>
      <c r="Q159">
        <v>62</v>
      </c>
      <c r="R159">
        <v>0</v>
      </c>
      <c r="S159">
        <v>62</v>
      </c>
      <c r="T159">
        <v>26.6</v>
      </c>
      <c r="U159">
        <v>93.300000000000011</v>
      </c>
      <c r="V159">
        <v>7340</v>
      </c>
      <c r="W159">
        <v>7160</v>
      </c>
      <c r="X159">
        <v>182</v>
      </c>
      <c r="Y159">
        <v>3300</v>
      </c>
      <c r="Z159">
        <v>550</v>
      </c>
    </row>
    <row r="160" spans="1:26">
      <c r="A160" t="str">
        <v>SBB Pavimentazione, calcestruzzo su opera edile</v>
      </c>
      <c r="B160" t="str">
        <v>m</v>
      </c>
      <c r="C160" t="str">
        <v>_SBB</v>
      </c>
      <c r="D160" t="str">
        <v>Hochbaubeton</v>
      </c>
      <c r="E160">
        <v>23800</v>
      </c>
      <c r="F160">
        <v>308</v>
      </c>
      <c r="G160">
        <v>2000</v>
      </c>
      <c r="H160">
        <v>0</v>
      </c>
      <c r="I160">
        <v>2350</v>
      </c>
      <c r="J160">
        <v>396</v>
      </c>
      <c r="K160">
        <v>1560</v>
      </c>
      <c r="L160">
        <v>30400</v>
      </c>
      <c r="M160">
        <v>26100</v>
      </c>
      <c r="N160">
        <v>4300</v>
      </c>
      <c r="O160">
        <v>15.4</v>
      </c>
      <c r="P160">
        <v>0.189</v>
      </c>
      <c r="Q160">
        <v>1.06</v>
      </c>
      <c r="R160">
        <v>0</v>
      </c>
      <c r="S160">
        <v>1.1599999999999999</v>
      </c>
      <c r="T160">
        <v>0.24</v>
      </c>
      <c r="U160">
        <v>0.93500000000000005</v>
      </c>
      <c r="V160">
        <v>19</v>
      </c>
      <c r="W160">
        <v>16.600000000000001</v>
      </c>
      <c r="X160">
        <v>2.33</v>
      </c>
      <c r="Y160">
        <v>70</v>
      </c>
      <c r="Z160">
        <v>0</v>
      </c>
    </row>
    <row r="161" spans="1:26">
      <c r="A161" t="str">
        <v>SBB Pavimentazione, calcestruzzo con sottostruttura</v>
      </c>
      <c r="B161" t="str">
        <v>m</v>
      </c>
      <c r="C161" t="str">
        <v>_SBB</v>
      </c>
      <c r="D161" t="str">
        <v>Hochbaubeton</v>
      </c>
      <c r="E161">
        <v>51800</v>
      </c>
      <c r="F161">
        <v>4490</v>
      </c>
      <c r="G161">
        <v>2220</v>
      </c>
      <c r="H161">
        <v>0</v>
      </c>
      <c r="I161">
        <v>2570</v>
      </c>
      <c r="J161">
        <v>615</v>
      </c>
      <c r="K161">
        <v>13300</v>
      </c>
      <c r="L161">
        <v>75000</v>
      </c>
      <c r="M161">
        <v>58500</v>
      </c>
      <c r="N161">
        <v>16500</v>
      </c>
      <c r="O161">
        <v>18.900000000000002</v>
      </c>
      <c r="P161">
        <v>2.72</v>
      </c>
      <c r="Q161">
        <v>1.21</v>
      </c>
      <c r="R161">
        <v>0</v>
      </c>
      <c r="S161">
        <v>1.31</v>
      </c>
      <c r="T161">
        <v>0.39200000000000002</v>
      </c>
      <c r="U161">
        <v>5.82</v>
      </c>
      <c r="V161">
        <v>30.400000000000002</v>
      </c>
      <c r="W161">
        <v>22.8</v>
      </c>
      <c r="X161">
        <v>7.5200000000000005</v>
      </c>
      <c r="Y161">
        <v>750</v>
      </c>
      <c r="Z161">
        <v>0.3</v>
      </c>
    </row>
    <row r="162" spans="1:26">
      <c r="A162" t="str">
        <v>SBB Pavimentazione, pietra naturale in letto di malta</v>
      </c>
      <c r="B162" t="str">
        <v>m2</v>
      </c>
      <c r="C162" t="str">
        <v>_SBB</v>
      </c>
      <c r="D162" t="str">
        <v>Hochbaubeton</v>
      </c>
      <c r="E162">
        <v>1250000</v>
      </c>
      <c r="F162">
        <v>4790</v>
      </c>
      <c r="G162">
        <v>12900</v>
      </c>
      <c r="H162">
        <v>0</v>
      </c>
      <c r="I162">
        <v>12900</v>
      </c>
      <c r="J162">
        <v>3680</v>
      </c>
      <c r="K162">
        <v>0</v>
      </c>
      <c r="L162">
        <v>1280000</v>
      </c>
      <c r="M162">
        <v>1270000</v>
      </c>
      <c r="N162">
        <v>16600</v>
      </c>
      <c r="O162">
        <v>726</v>
      </c>
      <c r="P162">
        <v>3.0100000000000002</v>
      </c>
      <c r="Q162">
        <v>7.88</v>
      </c>
      <c r="R162">
        <v>0</v>
      </c>
      <c r="S162">
        <v>7.88</v>
      </c>
      <c r="T162">
        <v>2.31</v>
      </c>
      <c r="U162">
        <v>0</v>
      </c>
      <c r="V162">
        <v>747</v>
      </c>
      <c r="W162">
        <v>737</v>
      </c>
      <c r="X162">
        <v>10.200000000000001</v>
      </c>
      <c r="Y162">
        <v>1300</v>
      </c>
      <c r="Z162">
        <v>5.4</v>
      </c>
    </row>
    <row r="163" spans="1:26">
      <c r="A163" t="str">
        <v>SBB Pavimentazione, terrazzo, 30 mm, con strato portante</v>
      </c>
      <c r="B163" t="str">
        <v>m2</v>
      </c>
      <c r="C163" t="str">
        <v>_SBB</v>
      </c>
      <c r="D163" t="str">
        <v>Hochbaubeton</v>
      </c>
      <c r="E163">
        <v>130000</v>
      </c>
      <c r="F163">
        <v>6500</v>
      </c>
      <c r="G163">
        <v>17200</v>
      </c>
      <c r="H163">
        <v>0</v>
      </c>
      <c r="I163">
        <v>16800</v>
      </c>
      <c r="J163">
        <v>5850</v>
      </c>
      <c r="K163">
        <v>14200</v>
      </c>
      <c r="L163">
        <v>190000</v>
      </c>
      <c r="M163">
        <v>153000</v>
      </c>
      <c r="N163">
        <v>36900</v>
      </c>
      <c r="O163">
        <v>69.2</v>
      </c>
      <c r="P163">
        <v>3.98</v>
      </c>
      <c r="Q163">
        <v>9.73</v>
      </c>
      <c r="R163">
        <v>0</v>
      </c>
      <c r="S163">
        <v>8.76</v>
      </c>
      <c r="T163">
        <v>3.5500000000000003</v>
      </c>
      <c r="U163">
        <v>5.39</v>
      </c>
      <c r="V163">
        <v>101</v>
      </c>
      <c r="W163">
        <v>82.9</v>
      </c>
      <c r="X163">
        <v>17.7</v>
      </c>
      <c r="Y163">
        <v>1100</v>
      </c>
      <c r="Z163">
        <v>50</v>
      </c>
    </row>
    <row r="164" spans="1:26">
      <c r="A164" t="str">
        <v>SBB Pavimentazione, terrazzo, 30 mm, legato a cemento, su opera edile</v>
      </c>
      <c r="B164" t="str">
        <v>m2</v>
      </c>
      <c r="C164" t="str">
        <v>_SBB</v>
      </c>
      <c r="D164" t="str">
        <v>Hochbaubeton</v>
      </c>
      <c r="E164">
        <v>17900</v>
      </c>
      <c r="F164">
        <v>994</v>
      </c>
      <c r="G164">
        <v>5600</v>
      </c>
      <c r="H164">
        <v>0</v>
      </c>
      <c r="I164">
        <v>2270</v>
      </c>
      <c r="J164">
        <v>398</v>
      </c>
      <c r="K164">
        <v>1480</v>
      </c>
      <c r="L164">
        <v>28700</v>
      </c>
      <c r="M164">
        <v>24500</v>
      </c>
      <c r="N164">
        <v>4150</v>
      </c>
      <c r="O164">
        <v>12</v>
      </c>
      <c r="P164">
        <v>0.624</v>
      </c>
      <c r="Q164">
        <v>3.5300000000000002</v>
      </c>
      <c r="R164">
        <v>0</v>
      </c>
      <c r="S164">
        <v>1.18</v>
      </c>
      <c r="T164">
        <v>0.25</v>
      </c>
      <c r="U164">
        <v>0.89100000000000001</v>
      </c>
      <c r="V164">
        <v>18.5</v>
      </c>
      <c r="W164">
        <v>16.2</v>
      </c>
      <c r="X164">
        <v>2.3199999999999998</v>
      </c>
      <c r="Y164">
        <v>70</v>
      </c>
      <c r="Z164">
        <v>0</v>
      </c>
    </row>
    <row r="165" spans="1:26">
      <c r="A165" t="str">
        <v>SBB Corrimano su ringhiera o a parete</v>
      </c>
      <c r="B165" t="str">
        <v>m</v>
      </c>
      <c r="C165" t="str">
        <v>_SBB</v>
      </c>
      <c r="D165" t="str">
        <v>Stahl</v>
      </c>
      <c r="E165">
        <v>65600</v>
      </c>
      <c r="F165">
        <v>176</v>
      </c>
      <c r="G165">
        <v>4930</v>
      </c>
      <c r="H165">
        <v>0</v>
      </c>
      <c r="I165">
        <v>4930</v>
      </c>
      <c r="J165">
        <v>35.200000000000003</v>
      </c>
      <c r="K165">
        <v>0</v>
      </c>
      <c r="L165">
        <v>75700</v>
      </c>
      <c r="M165">
        <v>70700</v>
      </c>
      <c r="N165">
        <v>4970</v>
      </c>
      <c r="O165">
        <v>18.7</v>
      </c>
      <c r="P165">
        <v>0.111</v>
      </c>
      <c r="Q165">
        <v>3.16</v>
      </c>
      <c r="R165">
        <v>0</v>
      </c>
      <c r="S165">
        <v>3.16</v>
      </c>
      <c r="T165">
        <v>2.2100000000000002E-2</v>
      </c>
      <c r="U165">
        <v>0</v>
      </c>
      <c r="V165">
        <v>25.1</v>
      </c>
      <c r="W165">
        <v>21.900000000000002</v>
      </c>
      <c r="X165">
        <v>3.18</v>
      </c>
      <c r="Y165">
        <v>4.3</v>
      </c>
      <c r="Z165">
        <v>0.8</v>
      </c>
    </row>
    <row r="166" spans="1:26">
      <c r="A166" t="str">
        <v>SBB Segnaletica, incl. strutture di sostegno</v>
      </c>
      <c r="B166" t="str">
        <v>pz. per impianto</v>
      </c>
      <c r="C166" t="str">
        <v>_SBB</v>
      </c>
      <c r="D166" t="str">
        <v>Stahl</v>
      </c>
      <c r="E166">
        <v>60400</v>
      </c>
      <c r="F166">
        <v>648</v>
      </c>
      <c r="G166">
        <v>3700</v>
      </c>
      <c r="H166">
        <v>0</v>
      </c>
      <c r="I166">
        <v>3700</v>
      </c>
      <c r="J166">
        <v>627</v>
      </c>
      <c r="K166">
        <v>0</v>
      </c>
      <c r="L166">
        <v>69100</v>
      </c>
      <c r="M166">
        <v>64800</v>
      </c>
      <c r="N166">
        <v>4330</v>
      </c>
      <c r="O166">
        <v>26.900000000000002</v>
      </c>
      <c r="P166">
        <v>0.40700000000000003</v>
      </c>
      <c r="Q166">
        <v>2.37</v>
      </c>
      <c r="R166">
        <v>0</v>
      </c>
      <c r="S166">
        <v>2.37</v>
      </c>
      <c r="T166">
        <v>0.39400000000000002</v>
      </c>
      <c r="U166">
        <v>0</v>
      </c>
      <c r="V166">
        <v>32.5</v>
      </c>
      <c r="W166">
        <v>29.700000000000003</v>
      </c>
      <c r="X166">
        <v>2.7600000000000002</v>
      </c>
      <c r="Y166">
        <v>10</v>
      </c>
      <c r="Z166">
        <v>6.1</v>
      </c>
    </row>
    <row r="167" spans="1:26">
      <c r="A167" t="str">
        <v>SBB Segnaletica luminosa</v>
      </c>
      <c r="B167" t="str">
        <v>pz.</v>
      </c>
      <c r="C167" t="str">
        <v>_SBB</v>
      </c>
      <c r="D167" t="str">
        <v>Stahl</v>
      </c>
      <c r="E167">
        <v>313000</v>
      </c>
      <c r="F167">
        <v>966</v>
      </c>
      <c r="G167">
        <v>3700</v>
      </c>
      <c r="H167">
        <v>0</v>
      </c>
      <c r="I167">
        <v>3700</v>
      </c>
      <c r="J167">
        <v>739</v>
      </c>
      <c r="K167">
        <v>16700</v>
      </c>
      <c r="L167">
        <v>339000</v>
      </c>
      <c r="M167">
        <v>318000</v>
      </c>
      <c r="N167">
        <v>21100</v>
      </c>
      <c r="O167">
        <v>137</v>
      </c>
      <c r="P167">
        <v>0.60599999999999998</v>
      </c>
      <c r="Q167">
        <v>2.37</v>
      </c>
      <c r="R167">
        <v>0</v>
      </c>
      <c r="S167">
        <v>2.37</v>
      </c>
      <c r="T167">
        <v>0.46400000000000002</v>
      </c>
      <c r="U167">
        <v>16</v>
      </c>
      <c r="V167">
        <v>159</v>
      </c>
      <c r="W167">
        <v>140</v>
      </c>
      <c r="X167">
        <v>18.8</v>
      </c>
      <c r="Y167">
        <v>15</v>
      </c>
      <c r="Z167">
        <v>7.3</v>
      </c>
    </row>
    <row r="168" spans="1:26">
      <c r="A168" t="str">
        <v>SBB Ringhiera S1 senza corrimano</v>
      </c>
      <c r="B168" t="str">
        <v>m</v>
      </c>
      <c r="C168" t="str">
        <v>_SBB</v>
      </c>
      <c r="D168" t="str">
        <v>Stahl</v>
      </c>
      <c r="E168">
        <v>279000</v>
      </c>
      <c r="F168">
        <v>1120</v>
      </c>
      <c r="G168">
        <v>5920</v>
      </c>
      <c r="H168">
        <v>0</v>
      </c>
      <c r="I168">
        <v>5920</v>
      </c>
      <c r="J168">
        <v>198</v>
      </c>
      <c r="K168">
        <v>48.1</v>
      </c>
      <c r="L168">
        <v>292000</v>
      </c>
      <c r="M168">
        <v>286000</v>
      </c>
      <c r="N168">
        <v>6170</v>
      </c>
      <c r="O168">
        <v>130</v>
      </c>
      <c r="P168">
        <v>0.67900000000000005</v>
      </c>
      <c r="Q168">
        <v>3.79</v>
      </c>
      <c r="R168">
        <v>0</v>
      </c>
      <c r="S168">
        <v>3.79</v>
      </c>
      <c r="T168">
        <v>0.12</v>
      </c>
      <c r="U168">
        <v>1.3800000000000002E-2</v>
      </c>
      <c r="V168">
        <v>138</v>
      </c>
      <c r="W168">
        <v>134</v>
      </c>
      <c r="X168">
        <v>3.92</v>
      </c>
      <c r="Y168">
        <v>40</v>
      </c>
      <c r="Z168">
        <v>10</v>
      </c>
    </row>
    <row r="169" spans="1:26">
      <c r="A169" t="str">
        <v>SBB Scala in calcestruzzo, incl. pareti laterali</v>
      </c>
      <c r="B169" t="str">
        <v>m planimetria</v>
      </c>
      <c r="C169" t="str">
        <v>_SBB</v>
      </c>
      <c r="D169" t="str">
        <v>Tiefbaubeton</v>
      </c>
      <c r="E169">
        <v>1790000</v>
      </c>
      <c r="F169">
        <v>32900</v>
      </c>
      <c r="G169">
        <v>796000</v>
      </c>
      <c r="H169">
        <v>0</v>
      </c>
      <c r="I169">
        <v>1730000</v>
      </c>
      <c r="J169">
        <v>49300</v>
      </c>
      <c r="K169">
        <v>164000</v>
      </c>
      <c r="L169">
        <v>4560000</v>
      </c>
      <c r="M169">
        <v>2620000</v>
      </c>
      <c r="N169">
        <v>1940000</v>
      </c>
      <c r="O169">
        <v>1120</v>
      </c>
      <c r="P169">
        <v>20.100000000000001</v>
      </c>
      <c r="Q169">
        <v>390</v>
      </c>
      <c r="R169">
        <v>0</v>
      </c>
      <c r="S169">
        <v>437</v>
      </c>
      <c r="T169">
        <v>29.8</v>
      </c>
      <c r="U169">
        <v>75.2</v>
      </c>
      <c r="V169">
        <v>2070</v>
      </c>
      <c r="W169">
        <v>1530</v>
      </c>
      <c r="X169">
        <v>542</v>
      </c>
      <c r="Y169">
        <v>13200</v>
      </c>
      <c r="Z169">
        <v>750</v>
      </c>
    </row>
    <row r="170" spans="1:26">
      <c r="A170" t="str">
        <v>SBB Rivestimento del marciapiede, asfalto</v>
      </c>
      <c r="B170" t="str">
        <v>m2</v>
      </c>
      <c r="C170" t="str">
        <v>_SBB</v>
      </c>
      <c r="D170" t="str">
        <v>Asphalt</v>
      </c>
      <c r="E170">
        <v>46500</v>
      </c>
      <c r="F170">
        <v>5420</v>
      </c>
      <c r="G170">
        <v>671</v>
      </c>
      <c r="H170">
        <v>0</v>
      </c>
      <c r="I170">
        <v>3330</v>
      </c>
      <c r="J170">
        <v>5630</v>
      </c>
      <c r="K170">
        <v>12000</v>
      </c>
      <c r="L170">
        <v>73600</v>
      </c>
      <c r="M170">
        <v>52600</v>
      </c>
      <c r="N170">
        <v>21000</v>
      </c>
      <c r="O170">
        <v>12</v>
      </c>
      <c r="P170">
        <v>3.3000000000000003</v>
      </c>
      <c r="Q170">
        <v>0.46600000000000003</v>
      </c>
      <c r="R170">
        <v>0</v>
      </c>
      <c r="S170">
        <v>2.38</v>
      </c>
      <c r="T170">
        <v>3.41</v>
      </c>
      <c r="U170">
        <v>4.9800000000000004</v>
      </c>
      <c r="V170">
        <v>26.6</v>
      </c>
      <c r="W170">
        <v>15.8</v>
      </c>
      <c r="X170">
        <v>10.8</v>
      </c>
      <c r="Y170">
        <v>850</v>
      </c>
      <c r="Z170">
        <v>70</v>
      </c>
    </row>
    <row r="171" spans="1:26">
      <c r="A171" t="str">
        <v>SBB Rivestimento del marciapiede, masselli in cemento</v>
      </c>
      <c r="B171" t="str">
        <v>m2</v>
      </c>
      <c r="C171" t="str">
        <v>_SBB</v>
      </c>
      <c r="D171" t="str">
        <v>Fertigbeton</v>
      </c>
      <c r="E171">
        <v>66800</v>
      </c>
      <c r="F171">
        <v>3620</v>
      </c>
      <c r="G171">
        <v>166</v>
      </c>
      <c r="H171">
        <v>0</v>
      </c>
      <c r="I171">
        <v>198</v>
      </c>
      <c r="J171">
        <v>3480</v>
      </c>
      <c r="K171">
        <v>9410</v>
      </c>
      <c r="L171">
        <v>83700</v>
      </c>
      <c r="M171">
        <v>70600</v>
      </c>
      <c r="N171">
        <v>13100</v>
      </c>
      <c r="O171">
        <v>31.3</v>
      </c>
      <c r="P171">
        <v>2.2000000000000002</v>
      </c>
      <c r="Q171">
        <v>0.115</v>
      </c>
      <c r="R171">
        <v>0</v>
      </c>
      <c r="S171">
        <v>0.13700000000000001</v>
      </c>
      <c r="T171">
        <v>2.11</v>
      </c>
      <c r="U171">
        <v>3.65</v>
      </c>
      <c r="V171">
        <v>39.5</v>
      </c>
      <c r="W171">
        <v>33.6</v>
      </c>
      <c r="X171">
        <v>5.9</v>
      </c>
      <c r="Y171">
        <v>650</v>
      </c>
      <c r="Z171">
        <v>3.5</v>
      </c>
    </row>
    <row r="172" spans="1:26">
      <c r="A172" t="str">
        <v>SBB Pensilina con sostegni e fondazione, escl. dotazione tecnica</v>
      </c>
      <c r="B172" t="str">
        <v>m2</v>
      </c>
      <c r="C172" t="str">
        <v>_SBB</v>
      </c>
      <c r="D172" t="str">
        <v>Stahl</v>
      </c>
      <c r="E172">
        <v>889000</v>
      </c>
      <c r="F172">
        <v>6490</v>
      </c>
      <c r="G172">
        <v>31700</v>
      </c>
      <c r="H172">
        <v>0</v>
      </c>
      <c r="I172">
        <v>34800</v>
      </c>
      <c r="J172">
        <v>4310</v>
      </c>
      <c r="K172">
        <v>53800</v>
      </c>
      <c r="L172">
        <v>1020000</v>
      </c>
      <c r="M172">
        <v>927000</v>
      </c>
      <c r="N172">
        <v>92800</v>
      </c>
      <c r="O172">
        <v>335</v>
      </c>
      <c r="P172">
        <v>4.04</v>
      </c>
      <c r="Q172">
        <v>18.600000000000001</v>
      </c>
      <c r="R172">
        <v>0</v>
      </c>
      <c r="S172">
        <v>20.200000000000003</v>
      </c>
      <c r="T172">
        <v>2.66</v>
      </c>
      <c r="U172">
        <v>46.900000000000006</v>
      </c>
      <c r="V172">
        <v>428</v>
      </c>
      <c r="W172">
        <v>358</v>
      </c>
      <c r="X172">
        <v>69.8</v>
      </c>
      <c r="Y172">
        <v>700</v>
      </c>
      <c r="Z172">
        <v>45</v>
      </c>
    </row>
    <row r="173" spans="1:26">
      <c r="A173" t="str">
        <v>SBB Pensilina senza sostegni, escl. dotazione tecnica</v>
      </c>
      <c r="B173" t="str">
        <v>m2</v>
      </c>
      <c r="C173" t="str">
        <v>_SBB</v>
      </c>
      <c r="D173" t="str">
        <v>Generisch</v>
      </c>
      <c r="E173">
        <v>761000</v>
      </c>
      <c r="F173">
        <v>4000</v>
      </c>
      <c r="G173">
        <v>20800</v>
      </c>
      <c r="H173">
        <v>0</v>
      </c>
      <c r="I173">
        <v>20800</v>
      </c>
      <c r="J173">
        <v>2010</v>
      </c>
      <c r="K173">
        <v>51300</v>
      </c>
      <c r="L173">
        <v>860000</v>
      </c>
      <c r="M173">
        <v>786000</v>
      </c>
      <c r="N173">
        <v>74100</v>
      </c>
      <c r="O173">
        <v>261</v>
      </c>
      <c r="P173">
        <v>2.5100000000000002</v>
      </c>
      <c r="Q173">
        <v>12.8</v>
      </c>
      <c r="R173">
        <v>0</v>
      </c>
      <c r="S173">
        <v>12.8</v>
      </c>
      <c r="T173">
        <v>1.26</v>
      </c>
      <c r="U173">
        <v>46.6</v>
      </c>
      <c r="V173">
        <v>337</v>
      </c>
      <c r="W173">
        <v>276</v>
      </c>
      <c r="X173">
        <v>60.7</v>
      </c>
      <c r="Y173">
        <v>225</v>
      </c>
      <c r="Z173">
        <v>2</v>
      </c>
    </row>
    <row r="174" spans="1:26">
      <c r="A174" t="str">
        <v>SBB Angolo di rialzo bordone marciapiede</v>
      </c>
      <c r="B174" t="str">
        <v>m</v>
      </c>
      <c r="C174" t="str">
        <v>_SBB</v>
      </c>
      <c r="D174" t="str">
        <v>Fertigbeton</v>
      </c>
      <c r="E174">
        <v>38700</v>
      </c>
      <c r="F174">
        <v>9730</v>
      </c>
      <c r="G174">
        <v>8470</v>
      </c>
      <c r="H174">
        <v>0</v>
      </c>
      <c r="I174">
        <v>4620</v>
      </c>
      <c r="J174">
        <v>847</v>
      </c>
      <c r="K174">
        <v>972</v>
      </c>
      <c r="L174">
        <v>63400</v>
      </c>
      <c r="M174">
        <v>56900</v>
      </c>
      <c r="N174">
        <v>6440</v>
      </c>
      <c r="O174">
        <v>25</v>
      </c>
      <c r="P174">
        <v>6.11</v>
      </c>
      <c r="Q174">
        <v>5.48</v>
      </c>
      <c r="R174">
        <v>0</v>
      </c>
      <c r="S174">
        <v>2.2800000000000002</v>
      </c>
      <c r="T174">
        <v>0.51300000000000001</v>
      </c>
      <c r="U174">
        <v>0.109</v>
      </c>
      <c r="V174">
        <v>39.5</v>
      </c>
      <c r="W174">
        <v>36.6</v>
      </c>
      <c r="X174">
        <v>2.9</v>
      </c>
      <c r="Y174">
        <v>130</v>
      </c>
      <c r="Z174">
        <v>3</v>
      </c>
    </row>
    <row r="175" spans="1:26">
      <c r="A175" t="str">
        <v>SBB Bordone di marciapiede P55, incl. fondazione</v>
      </c>
      <c r="B175" t="str">
        <v>m</v>
      </c>
      <c r="C175" t="str">
        <v>_SBB</v>
      </c>
      <c r="D175" t="str">
        <v>Fertigbeton</v>
      </c>
      <c r="E175">
        <v>222000</v>
      </c>
      <c r="F175">
        <v>49800</v>
      </c>
      <c r="G175">
        <v>50600</v>
      </c>
      <c r="H175">
        <v>0</v>
      </c>
      <c r="I175">
        <v>32800</v>
      </c>
      <c r="J175">
        <v>5750</v>
      </c>
      <c r="K175">
        <v>6890</v>
      </c>
      <c r="L175">
        <v>368000</v>
      </c>
      <c r="M175">
        <v>323000</v>
      </c>
      <c r="N175">
        <v>45400</v>
      </c>
      <c r="O175">
        <v>145</v>
      </c>
      <c r="P175">
        <v>31.3</v>
      </c>
      <c r="Q175">
        <v>31.8</v>
      </c>
      <c r="R175">
        <v>0</v>
      </c>
      <c r="S175">
        <v>16.2</v>
      </c>
      <c r="T175">
        <v>3.48</v>
      </c>
      <c r="U175">
        <v>0.77500000000000002</v>
      </c>
      <c r="V175">
        <v>229</v>
      </c>
      <c r="W175">
        <v>208</v>
      </c>
      <c r="X175">
        <v>20.400000000000002</v>
      </c>
      <c r="Y175">
        <v>950</v>
      </c>
      <c r="Z175">
        <v>150</v>
      </c>
    </row>
    <row r="176" spans="1:26">
      <c r="A176" t="str">
        <v>SBB Bordone di marciapiede P55, escl. fondazione</v>
      </c>
      <c r="B176" t="str">
        <v>m</v>
      </c>
      <c r="C176" t="str">
        <v>_SBB</v>
      </c>
      <c r="D176" t="str">
        <v>Fertigbeton</v>
      </c>
      <c r="E176">
        <v>194000</v>
      </c>
      <c r="F176">
        <v>48700</v>
      </c>
      <c r="G176">
        <v>42400</v>
      </c>
      <c r="H176">
        <v>0</v>
      </c>
      <c r="I176">
        <v>23100</v>
      </c>
      <c r="J176">
        <v>4230</v>
      </c>
      <c r="K176">
        <v>4860</v>
      </c>
      <c r="L176">
        <v>317000</v>
      </c>
      <c r="M176">
        <v>285000</v>
      </c>
      <c r="N176">
        <v>32200</v>
      </c>
      <c r="O176">
        <v>125</v>
      </c>
      <c r="P176">
        <v>30.5</v>
      </c>
      <c r="Q176">
        <v>27.400000000000002</v>
      </c>
      <c r="R176">
        <v>0</v>
      </c>
      <c r="S176">
        <v>11.4</v>
      </c>
      <c r="T176">
        <v>2.57</v>
      </c>
      <c r="U176">
        <v>0.54600000000000004</v>
      </c>
      <c r="V176">
        <v>198</v>
      </c>
      <c r="W176">
        <v>183</v>
      </c>
      <c r="X176">
        <v>14.5</v>
      </c>
      <c r="Y176">
        <v>650</v>
      </c>
      <c r="Z176">
        <v>15</v>
      </c>
    </row>
    <row r="177" spans="1:26">
      <c r="A177" t="str">
        <v>SBB Scala in calcestruzzo con pedate in pietra naturale, incl. pareti laterali</v>
      </c>
      <c r="B177" t="str">
        <v>m planimetria</v>
      </c>
      <c r="C177" t="str">
        <v>_SBB</v>
      </c>
      <c r="D177" t="str">
        <v>Tiefbaubeton</v>
      </c>
      <c r="E177">
        <v>2160000</v>
      </c>
      <c r="F177">
        <v>131000</v>
      </c>
      <c r="G177">
        <v>796000</v>
      </c>
      <c r="H177">
        <v>0</v>
      </c>
      <c r="I177">
        <v>1690000</v>
      </c>
      <c r="J177">
        <v>49300</v>
      </c>
      <c r="K177">
        <v>178000</v>
      </c>
      <c r="L177">
        <v>5000000</v>
      </c>
      <c r="M177">
        <v>3080000</v>
      </c>
      <c r="N177">
        <v>1920000</v>
      </c>
      <c r="O177">
        <v>1210</v>
      </c>
      <c r="P177">
        <v>81.800000000000011</v>
      </c>
      <c r="Q177">
        <v>390</v>
      </c>
      <c r="R177">
        <v>0</v>
      </c>
      <c r="S177">
        <v>417</v>
      </c>
      <c r="T177">
        <v>29.8</v>
      </c>
      <c r="U177">
        <v>78.7</v>
      </c>
      <c r="V177">
        <v>2210</v>
      </c>
      <c r="W177">
        <v>1680</v>
      </c>
      <c r="X177">
        <v>526</v>
      </c>
      <c r="Y177">
        <v>14600</v>
      </c>
      <c r="Z177">
        <v>750</v>
      </c>
    </row>
    <row r="178" spans="1:26">
      <c r="A178" t="str">
        <v>SBB Ascensore (cabina passeggeri + locale tecnico)</v>
      </c>
      <c r="B178" t="str">
        <v>pz.</v>
      </c>
      <c r="C178" t="str">
        <v>_SBB</v>
      </c>
      <c r="D178" t="str">
        <v>Stahl</v>
      </c>
      <c r="E178">
        <v>35000000</v>
      </c>
      <c r="F178">
        <v>136000</v>
      </c>
      <c r="G178">
        <v>23200</v>
      </c>
      <c r="H178">
        <v>0</v>
      </c>
      <c r="I178">
        <v>13500</v>
      </c>
      <c r="J178">
        <v>1130</v>
      </c>
      <c r="K178">
        <v>178000</v>
      </c>
      <c r="L178">
        <v>35300000</v>
      </c>
      <c r="M178">
        <v>35100000</v>
      </c>
      <c r="N178">
        <v>193000</v>
      </c>
      <c r="O178">
        <v>18700</v>
      </c>
      <c r="P178">
        <v>85.4</v>
      </c>
      <c r="Q178">
        <v>12.600000000000001</v>
      </c>
      <c r="R178">
        <v>0</v>
      </c>
      <c r="S178">
        <v>3.29</v>
      </c>
      <c r="T178">
        <v>0.71199999999999997</v>
      </c>
      <c r="U178">
        <v>170</v>
      </c>
      <c r="V178">
        <v>19000</v>
      </c>
      <c r="W178">
        <v>18800</v>
      </c>
      <c r="X178">
        <v>174</v>
      </c>
      <c r="Y178">
        <v>7500</v>
      </c>
      <c r="Z178">
        <v>1700</v>
      </c>
    </row>
    <row r="179" spans="1:26">
      <c r="A179" t="str">
        <v>SBB Ascensore esterno, incl. vano (altezza di trasporto 6,2 m)</v>
      </c>
      <c r="B179" t="str">
        <v>pz.</v>
      </c>
      <c r="C179" t="str">
        <v>_SBB</v>
      </c>
      <c r="D179" t="str">
        <v>Stahl</v>
      </c>
      <c r="E179">
        <v>60500000</v>
      </c>
      <c r="F179">
        <v>607000</v>
      </c>
      <c r="G179">
        <v>20300000</v>
      </c>
      <c r="H179">
        <v>0</v>
      </c>
      <c r="I179">
        <v>22300000</v>
      </c>
      <c r="J179">
        <v>1210000</v>
      </c>
      <c r="K179">
        <v>0</v>
      </c>
      <c r="L179">
        <v>105000000</v>
      </c>
      <c r="M179">
        <v>81400000</v>
      </c>
      <c r="N179">
        <v>23600000</v>
      </c>
      <c r="O179">
        <v>34400</v>
      </c>
      <c r="P179">
        <v>376</v>
      </c>
      <c r="Q179">
        <v>11100</v>
      </c>
      <c r="R179">
        <v>0</v>
      </c>
      <c r="S179">
        <v>11400</v>
      </c>
      <c r="T179">
        <v>745</v>
      </c>
      <c r="U179">
        <v>0</v>
      </c>
      <c r="V179">
        <v>58100</v>
      </c>
      <c r="W179">
        <v>45900</v>
      </c>
      <c r="X179">
        <v>12200</v>
      </c>
      <c r="Y179">
        <v>112000</v>
      </c>
      <c r="Z179">
        <v>22300</v>
      </c>
    </row>
    <row r="180" spans="1:26">
      <c r="A180" t="str">
        <v>SBB Indicatore di binario sul marciapiede</v>
      </c>
      <c r="B180" t="str">
        <v>pz.</v>
      </c>
      <c r="C180" t="str">
        <v>_SBB</v>
      </c>
      <c r="D180" t="str">
        <v>Stahl</v>
      </c>
      <c r="E180">
        <v>9930000</v>
      </c>
      <c r="F180">
        <v>1260000</v>
      </c>
      <c r="G180">
        <v>69100</v>
      </c>
      <c r="H180">
        <v>0</v>
      </c>
      <c r="I180">
        <v>69100</v>
      </c>
      <c r="J180">
        <v>6370</v>
      </c>
      <c r="K180">
        <v>0</v>
      </c>
      <c r="L180">
        <v>11300000</v>
      </c>
      <c r="M180">
        <v>11300000</v>
      </c>
      <c r="N180">
        <v>75400</v>
      </c>
      <c r="O180">
        <v>3020</v>
      </c>
      <c r="P180">
        <v>792</v>
      </c>
      <c r="Q180">
        <v>44.2</v>
      </c>
      <c r="R180">
        <v>0</v>
      </c>
      <c r="S180">
        <v>44.2</v>
      </c>
      <c r="T180">
        <v>4</v>
      </c>
      <c r="U180">
        <v>0</v>
      </c>
      <c r="V180">
        <v>3910</v>
      </c>
      <c r="W180">
        <v>3860</v>
      </c>
      <c r="X180">
        <v>48.2</v>
      </c>
      <c r="Y180">
        <v>225</v>
      </c>
      <c r="Z180">
        <v>200</v>
      </c>
    </row>
    <row r="181" spans="1:26">
      <c r="A181" t="str">
        <v>SBB Impianto fotovoltaico</v>
      </c>
      <c r="B181" t="str">
        <v>m2</v>
      </c>
      <c r="C181" t="str">
        <v>_SBB</v>
      </c>
      <c r="D181" t="str">
        <v>Stahl</v>
      </c>
      <c r="E181">
        <v>350000</v>
      </c>
      <c r="F181">
        <v>481</v>
      </c>
      <c r="G181">
        <v>7.08</v>
      </c>
      <c r="H181">
        <v>0</v>
      </c>
      <c r="I181">
        <v>7.08</v>
      </c>
      <c r="J181">
        <v>1120</v>
      </c>
      <c r="K181">
        <v>3390</v>
      </c>
      <c r="L181">
        <v>355000</v>
      </c>
      <c r="M181">
        <v>350000</v>
      </c>
      <c r="N181">
        <v>4510</v>
      </c>
      <c r="O181">
        <v>185</v>
      </c>
      <c r="P181">
        <v>0.29599999999999999</v>
      </c>
      <c r="Q181">
        <v>2E-3</v>
      </c>
      <c r="R181">
        <v>0</v>
      </c>
      <c r="S181">
        <v>2E-3</v>
      </c>
      <c r="T181">
        <v>0.70599999999999996</v>
      </c>
      <c r="U181">
        <v>2.73</v>
      </c>
      <c r="V181">
        <v>189</v>
      </c>
      <c r="W181">
        <v>185</v>
      </c>
      <c r="X181">
        <v>3.44</v>
      </c>
      <c r="Y181">
        <v>350</v>
      </c>
      <c r="Z181">
        <v>3.6</v>
      </c>
    </row>
    <row r="182" spans="1:26">
      <c r="A182" t="str">
        <v>SBB Scala mobile (pz.)</v>
      </c>
      <c r="B182" t="str">
        <v>pz.</v>
      </c>
      <c r="C182" t="str">
        <v>_SBB</v>
      </c>
      <c r="D182" t="str">
        <v>Stahl</v>
      </c>
      <c r="E182">
        <v>277000000</v>
      </c>
      <c r="F182">
        <v>32600000</v>
      </c>
      <c r="G182">
        <v>314000</v>
      </c>
      <c r="H182">
        <v>0</v>
      </c>
      <c r="I182">
        <v>61700</v>
      </c>
      <c r="J182">
        <v>8110</v>
      </c>
      <c r="K182">
        <v>1460000</v>
      </c>
      <c r="L182">
        <v>312000000</v>
      </c>
      <c r="M182">
        <v>310000000</v>
      </c>
      <c r="N182">
        <v>1530000</v>
      </c>
      <c r="O182">
        <v>144000</v>
      </c>
      <c r="P182">
        <v>15600</v>
      </c>
      <c r="Q182">
        <v>257</v>
      </c>
      <c r="R182">
        <v>0</v>
      </c>
      <c r="S182">
        <v>15</v>
      </c>
      <c r="T182">
        <v>4.91</v>
      </c>
      <c r="U182">
        <v>1400</v>
      </c>
      <c r="V182">
        <v>162000</v>
      </c>
      <c r="W182">
        <v>160000</v>
      </c>
      <c r="X182">
        <v>1420</v>
      </c>
      <c r="Y182">
        <v>50800</v>
      </c>
      <c r="Z182">
        <v>13800</v>
      </c>
    </row>
    <row r="183" spans="1:26">
      <c r="A183" t="str">
        <v>SBB Scala mobile (m altezza di sollevamento)</v>
      </c>
      <c r="B183" t="str">
        <v>m altezza di sollevamento</v>
      </c>
      <c r="C183" t="str">
        <v>_SBB</v>
      </c>
      <c r="D183" t="str">
        <v>Stahl</v>
      </c>
      <c r="E183">
        <v>18500000</v>
      </c>
      <c r="F183">
        <v>2170000</v>
      </c>
      <c r="G183">
        <v>20900</v>
      </c>
      <c r="H183">
        <v>0</v>
      </c>
      <c r="I183">
        <v>4110</v>
      </c>
      <c r="J183">
        <v>540</v>
      </c>
      <c r="K183">
        <v>97200</v>
      </c>
      <c r="L183">
        <v>20800000</v>
      </c>
      <c r="M183">
        <v>20700000</v>
      </c>
      <c r="N183">
        <v>102000</v>
      </c>
      <c r="O183">
        <v>9630</v>
      </c>
      <c r="P183">
        <v>1040</v>
      </c>
      <c r="Q183">
        <v>17.100000000000001</v>
      </c>
      <c r="R183">
        <v>0</v>
      </c>
      <c r="S183">
        <v>1</v>
      </c>
      <c r="T183">
        <v>0.32700000000000001</v>
      </c>
      <c r="U183">
        <v>93.100000000000009</v>
      </c>
      <c r="V183">
        <v>10800</v>
      </c>
      <c r="W183">
        <v>10700</v>
      </c>
      <c r="X183">
        <v>94.4</v>
      </c>
      <c r="Y183">
        <v>3400</v>
      </c>
      <c r="Z183">
        <v>900</v>
      </c>
    </row>
    <row r="184" spans="1:26">
      <c r="A184" t="str">
        <v>SBB Palo GSM-R, incl. fondazione</v>
      </c>
      <c r="B184" t="str">
        <v>pz.</v>
      </c>
      <c r="C184" t="str">
        <v>_SBB</v>
      </c>
      <c r="D184" t="str">
        <v>Stahl</v>
      </c>
      <c r="E184">
        <v>18300000</v>
      </c>
      <c r="F184">
        <v>268000</v>
      </c>
      <c r="G184">
        <v>1330000</v>
      </c>
      <c r="H184">
        <v>0</v>
      </c>
      <c r="I184">
        <v>456000</v>
      </c>
      <c r="J184">
        <v>241000</v>
      </c>
      <c r="K184">
        <v>77700</v>
      </c>
      <c r="L184">
        <v>20700000</v>
      </c>
      <c r="M184">
        <v>20000000</v>
      </c>
      <c r="N184">
        <v>775000</v>
      </c>
      <c r="O184">
        <v>8090</v>
      </c>
      <c r="P184">
        <v>167</v>
      </c>
      <c r="Q184">
        <v>836</v>
      </c>
      <c r="R184">
        <v>0</v>
      </c>
      <c r="S184">
        <v>292</v>
      </c>
      <c r="T184">
        <v>147</v>
      </c>
      <c r="U184">
        <v>72.5</v>
      </c>
      <c r="V184">
        <v>9600</v>
      </c>
      <c r="W184">
        <v>9090</v>
      </c>
      <c r="X184">
        <v>512</v>
      </c>
      <c r="Y184">
        <v>36400</v>
      </c>
      <c r="Z184">
        <v>3000</v>
      </c>
    </row>
    <row r="185" spans="1:26">
      <c r="A185" t="str">
        <v>SBB Segnale (cartello, fissaggio, lanterne)</v>
      </c>
      <c r="B185" t="str">
        <v>pz.</v>
      </c>
      <c r="C185" t="str">
        <v>_SBB</v>
      </c>
      <c r="D185" t="str">
        <v>Stahl</v>
      </c>
      <c r="E185">
        <v>629000</v>
      </c>
      <c r="F185">
        <v>0</v>
      </c>
      <c r="G185">
        <v>0</v>
      </c>
      <c r="H185">
        <v>0</v>
      </c>
      <c r="I185">
        <v>0</v>
      </c>
      <c r="J185">
        <v>0</v>
      </c>
      <c r="K185">
        <v>1800</v>
      </c>
      <c r="L185">
        <v>629000</v>
      </c>
      <c r="M185">
        <v>629000</v>
      </c>
      <c r="N185">
        <v>1800</v>
      </c>
      <c r="O185">
        <v>275</v>
      </c>
      <c r="P185">
        <v>0</v>
      </c>
      <c r="Q185">
        <v>0</v>
      </c>
      <c r="R185">
        <v>0</v>
      </c>
      <c r="S185">
        <v>0</v>
      </c>
      <c r="T185">
        <v>0</v>
      </c>
      <c r="U185">
        <v>1.71</v>
      </c>
      <c r="V185">
        <v>275</v>
      </c>
      <c r="W185">
        <v>275</v>
      </c>
      <c r="X185">
        <v>1.71</v>
      </c>
      <c r="Y185">
        <v>60</v>
      </c>
      <c r="Z185">
        <v>10</v>
      </c>
    </row>
    <row r="186" spans="1:26">
      <c r="A186" t="str">
        <v>SBB Segnale, a libera installazione, incl. fondazione</v>
      </c>
      <c r="B186" t="str">
        <v>pz.</v>
      </c>
      <c r="C186" t="str">
        <v>_SBB</v>
      </c>
      <c r="D186" t="str">
        <v>Stahl</v>
      </c>
      <c r="E186">
        <v>6010000</v>
      </c>
      <c r="F186">
        <v>49600</v>
      </c>
      <c r="G186">
        <v>1450000</v>
      </c>
      <c r="H186">
        <v>0</v>
      </c>
      <c r="I186">
        <v>1450000</v>
      </c>
      <c r="J186">
        <v>28300</v>
      </c>
      <c r="K186">
        <v>92800</v>
      </c>
      <c r="L186">
        <v>9090000</v>
      </c>
      <c r="M186">
        <v>7510000</v>
      </c>
      <c r="N186">
        <v>1570000</v>
      </c>
      <c r="O186">
        <v>2430</v>
      </c>
      <c r="P186">
        <v>30.900000000000002</v>
      </c>
      <c r="Q186">
        <v>874</v>
      </c>
      <c r="R186">
        <v>0</v>
      </c>
      <c r="S186">
        <v>874</v>
      </c>
      <c r="T186">
        <v>17.7</v>
      </c>
      <c r="U186">
        <v>86.2</v>
      </c>
      <c r="V186">
        <v>4320</v>
      </c>
      <c r="W186">
        <v>3340</v>
      </c>
      <c r="X186">
        <v>978</v>
      </c>
      <c r="Y186">
        <v>5600</v>
      </c>
      <c r="Z186">
        <v>700</v>
      </c>
    </row>
    <row r="187" spans="1:26">
      <c r="A187" t="str">
        <v>SBB Lanterna per segnali</v>
      </c>
      <c r="B187" t="str">
        <v>pz.</v>
      </c>
      <c r="C187" t="str">
        <v>_SBB</v>
      </c>
      <c r="D187" t="str">
        <v>Stahl</v>
      </c>
      <c r="E187">
        <v>72400</v>
      </c>
      <c r="F187">
        <v>0</v>
      </c>
      <c r="G187">
        <v>0</v>
      </c>
      <c r="H187">
        <v>0</v>
      </c>
      <c r="I187">
        <v>0</v>
      </c>
      <c r="J187">
        <v>0</v>
      </c>
      <c r="K187">
        <v>450</v>
      </c>
      <c r="L187">
        <v>72800</v>
      </c>
      <c r="M187">
        <v>72400</v>
      </c>
      <c r="N187">
        <v>450</v>
      </c>
      <c r="O187">
        <v>31.5</v>
      </c>
      <c r="P187">
        <v>0</v>
      </c>
      <c r="Q187">
        <v>0</v>
      </c>
      <c r="R187">
        <v>0</v>
      </c>
      <c r="S187">
        <v>0</v>
      </c>
      <c r="T187">
        <v>0</v>
      </c>
      <c r="U187">
        <v>0.42899999999999999</v>
      </c>
      <c r="V187">
        <v>32</v>
      </c>
      <c r="W187">
        <v>31.5</v>
      </c>
      <c r="X187">
        <v>0.42899999999999999</v>
      </c>
      <c r="Y187">
        <v>3.1</v>
      </c>
      <c r="Z187">
        <v>-0.3</v>
      </c>
    </row>
    <row r="188" spans="1:26">
      <c r="A188" t="str">
        <v>SBB Portale portasegnali (su tre binari)</v>
      </c>
      <c r="B188" t="str">
        <v>pz.</v>
      </c>
      <c r="C188" t="str">
        <v>_SBB</v>
      </c>
      <c r="D188" t="str">
        <v>Stahl</v>
      </c>
      <c r="E188">
        <v>34400000</v>
      </c>
      <c r="F188">
        <v>224000</v>
      </c>
      <c r="G188">
        <v>8830000</v>
      </c>
      <c r="H188">
        <v>0</v>
      </c>
      <c r="I188">
        <v>8830000</v>
      </c>
      <c r="J188">
        <v>338000</v>
      </c>
      <c r="K188">
        <v>557000</v>
      </c>
      <c r="L188">
        <v>52700000</v>
      </c>
      <c r="M188">
        <v>43500000</v>
      </c>
      <c r="N188">
        <v>9720000</v>
      </c>
      <c r="O188">
        <v>15400</v>
      </c>
      <c r="P188">
        <v>136</v>
      </c>
      <c r="Q188">
        <v>5310</v>
      </c>
      <c r="R188">
        <v>0</v>
      </c>
      <c r="S188">
        <v>5310</v>
      </c>
      <c r="T188">
        <v>212</v>
      </c>
      <c r="U188">
        <v>517</v>
      </c>
      <c r="V188">
        <v>26400</v>
      </c>
      <c r="W188">
        <v>20800</v>
      </c>
      <c r="X188">
        <v>6040</v>
      </c>
      <c r="Y188">
        <v>39900</v>
      </c>
      <c r="Z188">
        <v>4700</v>
      </c>
    </row>
    <row r="189" spans="1:26">
      <c r="A189" t="str">
        <v>SBB Segnale basso</v>
      </c>
      <c r="B189" t="str">
        <v>pz.</v>
      </c>
      <c r="C189" t="str">
        <v>_SBB</v>
      </c>
      <c r="D189" t="str">
        <v>Stahl</v>
      </c>
      <c r="E189">
        <v>554000</v>
      </c>
      <c r="F189">
        <v>909</v>
      </c>
      <c r="G189">
        <v>1100000</v>
      </c>
      <c r="H189">
        <v>0</v>
      </c>
      <c r="I189">
        <v>1100000</v>
      </c>
      <c r="J189">
        <v>1360</v>
      </c>
      <c r="K189">
        <v>1350</v>
      </c>
      <c r="L189">
        <v>2770000</v>
      </c>
      <c r="M189">
        <v>1660000</v>
      </c>
      <c r="N189">
        <v>1110000</v>
      </c>
      <c r="O189">
        <v>233</v>
      </c>
      <c r="P189">
        <v>0.57100000000000006</v>
      </c>
      <c r="Q189">
        <v>665</v>
      </c>
      <c r="R189">
        <v>0</v>
      </c>
      <c r="S189">
        <v>665</v>
      </c>
      <c r="T189">
        <v>0.85599999999999998</v>
      </c>
      <c r="U189">
        <v>1.29</v>
      </c>
      <c r="V189">
        <v>1570</v>
      </c>
      <c r="W189">
        <v>899</v>
      </c>
      <c r="X189">
        <v>667</v>
      </c>
      <c r="Y189">
        <v>40</v>
      </c>
      <c r="Z189">
        <v>10</v>
      </c>
    </row>
    <row r="190" spans="1:26">
      <c r="A190" t="str">
        <v>SBB Conta-assi</v>
      </c>
      <c r="B190" t="str">
        <v>pz.</v>
      </c>
      <c r="C190" t="str">
        <v>_SBB</v>
      </c>
      <c r="D190" t="str">
        <v>Generisch</v>
      </c>
      <c r="E190">
        <v>1430000</v>
      </c>
      <c r="F190">
        <v>5260</v>
      </c>
      <c r="G190">
        <v>27100</v>
      </c>
      <c r="H190">
        <v>0</v>
      </c>
      <c r="I190">
        <v>27100</v>
      </c>
      <c r="J190">
        <v>568</v>
      </c>
      <c r="K190">
        <v>12700</v>
      </c>
      <c r="L190">
        <v>1500000</v>
      </c>
      <c r="M190">
        <v>1460000</v>
      </c>
      <c r="N190">
        <v>40400</v>
      </c>
      <c r="O190">
        <v>523</v>
      </c>
      <c r="P190">
        <v>3.2600000000000002</v>
      </c>
      <c r="Q190">
        <v>17.400000000000002</v>
      </c>
      <c r="R190">
        <v>0</v>
      </c>
      <c r="S190">
        <v>17.400000000000002</v>
      </c>
      <c r="T190">
        <v>0.35699999999999998</v>
      </c>
      <c r="U190">
        <v>8.5400000000000009</v>
      </c>
      <c r="V190">
        <v>570</v>
      </c>
      <c r="W190">
        <v>544</v>
      </c>
      <c r="X190">
        <v>26.3</v>
      </c>
      <c r="Y190">
        <v>80</v>
      </c>
      <c r="Z190">
        <v>35</v>
      </c>
    </row>
    <row r="191" spans="1:26">
      <c r="A191" t="str">
        <v>SBB Passaggio a livello (comando, impianto esterno)</v>
      </c>
      <c r="B191" t="str">
        <v>pz.</v>
      </c>
      <c r="C191" t="str">
        <v>_SBB</v>
      </c>
      <c r="D191" t="str">
        <v>Stahl</v>
      </c>
      <c r="E191">
        <v>20100000</v>
      </c>
      <c r="F191">
        <v>89000</v>
      </c>
      <c r="G191">
        <v>303000</v>
      </c>
      <c r="H191">
        <v>0</v>
      </c>
      <c r="I191">
        <v>336000</v>
      </c>
      <c r="J191">
        <v>59300</v>
      </c>
      <c r="K191">
        <v>193000</v>
      </c>
      <c r="L191">
        <v>21100000</v>
      </c>
      <c r="M191">
        <v>20500000</v>
      </c>
      <c r="N191">
        <v>589000</v>
      </c>
      <c r="O191">
        <v>8980</v>
      </c>
      <c r="P191">
        <v>55.5</v>
      </c>
      <c r="Q191">
        <v>173</v>
      </c>
      <c r="R191">
        <v>0</v>
      </c>
      <c r="S191">
        <v>184</v>
      </c>
      <c r="T191">
        <v>36.4</v>
      </c>
      <c r="U191">
        <v>92.4</v>
      </c>
      <c r="V191">
        <v>9520</v>
      </c>
      <c r="W191">
        <v>9210</v>
      </c>
      <c r="X191">
        <v>313</v>
      </c>
      <c r="Y191">
        <v>9700</v>
      </c>
      <c r="Z191">
        <v>850</v>
      </c>
    </row>
    <row r="192" spans="1:26">
      <c r="A192" t="str">
        <v>SBB Eurobalise FSS</v>
      </c>
      <c r="B192" t="str">
        <v>pz.</v>
      </c>
      <c r="C192" t="str">
        <v>_SBB</v>
      </c>
      <c r="D192" t="str">
        <v>Generisch</v>
      </c>
      <c r="E192">
        <v>163000</v>
      </c>
      <c r="F192">
        <v>473</v>
      </c>
      <c r="G192">
        <v>247</v>
      </c>
      <c r="H192">
        <v>0</v>
      </c>
      <c r="I192">
        <v>247</v>
      </c>
      <c r="J192">
        <v>148</v>
      </c>
      <c r="K192">
        <v>22100</v>
      </c>
      <c r="L192">
        <v>186000</v>
      </c>
      <c r="M192">
        <v>164000</v>
      </c>
      <c r="N192">
        <v>22500</v>
      </c>
      <c r="O192">
        <v>93.300000000000011</v>
      </c>
      <c r="P192">
        <v>0.29699999999999999</v>
      </c>
      <c r="Q192">
        <v>0.158</v>
      </c>
      <c r="R192">
        <v>0</v>
      </c>
      <c r="S192">
        <v>0.158</v>
      </c>
      <c r="T192">
        <v>9.2700000000000005E-2</v>
      </c>
      <c r="U192">
        <v>20.900000000000002</v>
      </c>
      <c r="V192">
        <v>115</v>
      </c>
      <c r="W192">
        <v>93.800000000000011</v>
      </c>
      <c r="X192">
        <v>21.1</v>
      </c>
      <c r="Y192">
        <v>10</v>
      </c>
      <c r="Z192">
        <v>0.2</v>
      </c>
    </row>
    <row r="193" spans="1:26">
      <c r="A193" t="str">
        <v>SBB Diramatore cavi impianto di sicurezza</v>
      </c>
      <c r="B193" t="str">
        <v>pz.</v>
      </c>
      <c r="C193" t="str">
        <v>_SBB</v>
      </c>
      <c r="D193" t="str">
        <v>Stahl</v>
      </c>
      <c r="E193">
        <v>791000</v>
      </c>
      <c r="F193">
        <v>12600</v>
      </c>
      <c r="G193">
        <v>235000</v>
      </c>
      <c r="H193">
        <v>0</v>
      </c>
      <c r="I193">
        <v>306000</v>
      </c>
      <c r="J193">
        <v>4140</v>
      </c>
      <c r="K193">
        <v>3100</v>
      </c>
      <c r="L193">
        <v>1350000</v>
      </c>
      <c r="M193">
        <v>1040000</v>
      </c>
      <c r="N193">
        <v>313000</v>
      </c>
      <c r="O193">
        <v>394</v>
      </c>
      <c r="P193">
        <v>7.6400000000000006</v>
      </c>
      <c r="Q193">
        <v>136</v>
      </c>
      <c r="R193">
        <v>0</v>
      </c>
      <c r="S193">
        <v>131</v>
      </c>
      <c r="T193">
        <v>2.5100000000000002</v>
      </c>
      <c r="U193">
        <v>3.0300000000000002</v>
      </c>
      <c r="V193">
        <v>674</v>
      </c>
      <c r="W193">
        <v>537</v>
      </c>
      <c r="X193">
        <v>137</v>
      </c>
      <c r="Y193">
        <v>2000</v>
      </c>
      <c r="Z193">
        <v>40</v>
      </c>
    </row>
    <row r="194" spans="1:26">
      <c r="A194" t="str">
        <v>SBB Stazione di trasformatori</v>
      </c>
      <c r="B194" t="str">
        <v>pz.</v>
      </c>
      <c r="C194" t="str">
        <v>_SBB</v>
      </c>
      <c r="D194" t="str">
        <v>Generisch</v>
      </c>
      <c r="E194">
        <v>85700000</v>
      </c>
      <c r="F194">
        <v>585000</v>
      </c>
      <c r="G194">
        <v>888000</v>
      </c>
      <c r="H194">
        <v>0</v>
      </c>
      <c r="I194">
        <v>888000</v>
      </c>
      <c r="J194">
        <v>585000</v>
      </c>
      <c r="K194">
        <v>1290000</v>
      </c>
      <c r="L194">
        <v>88600000</v>
      </c>
      <c r="M194">
        <v>87200000</v>
      </c>
      <c r="N194">
        <v>2760000</v>
      </c>
      <c r="O194">
        <v>33700</v>
      </c>
      <c r="P194">
        <v>367</v>
      </c>
      <c r="Q194">
        <v>568</v>
      </c>
      <c r="R194">
        <v>0</v>
      </c>
      <c r="S194">
        <v>568</v>
      </c>
      <c r="T194">
        <v>367</v>
      </c>
      <c r="U194">
        <v>1230</v>
      </c>
      <c r="V194">
        <v>35500</v>
      </c>
      <c r="W194">
        <v>34600</v>
      </c>
      <c r="X194">
        <v>2160</v>
      </c>
      <c r="Y194">
        <v>17800</v>
      </c>
      <c r="Z194">
        <v>2200</v>
      </c>
    </row>
    <row r="195" spans="1:26">
      <c r="A195" t="str">
        <v>SBB Impianto UPS</v>
      </c>
      <c r="B195" t="str">
        <v>pz.</v>
      </c>
      <c r="C195" t="str">
        <v>_SBB</v>
      </c>
      <c r="D195" t="str">
        <v>Generisch</v>
      </c>
      <c r="E195">
        <v>20400000</v>
      </c>
      <c r="F195">
        <v>85500</v>
      </c>
      <c r="G195">
        <v>78900</v>
      </c>
      <c r="H195">
        <v>0</v>
      </c>
      <c r="I195">
        <v>78900</v>
      </c>
      <c r="J195">
        <v>28500</v>
      </c>
      <c r="K195">
        <v>142000</v>
      </c>
      <c r="L195">
        <v>20800000</v>
      </c>
      <c r="M195">
        <v>20500000</v>
      </c>
      <c r="N195">
        <v>250000</v>
      </c>
      <c r="O195">
        <v>6140</v>
      </c>
      <c r="P195">
        <v>53.6</v>
      </c>
      <c r="Q195">
        <v>50.5</v>
      </c>
      <c r="R195">
        <v>0</v>
      </c>
      <c r="S195">
        <v>50.5</v>
      </c>
      <c r="T195">
        <v>17.900000000000002</v>
      </c>
      <c r="U195">
        <v>132</v>
      </c>
      <c r="V195">
        <v>6450</v>
      </c>
      <c r="W195">
        <v>6250</v>
      </c>
      <c r="X195">
        <v>200</v>
      </c>
      <c r="Y195">
        <v>2000</v>
      </c>
      <c r="Z195">
        <v>350</v>
      </c>
    </row>
    <row r="196" spans="1:26">
      <c r="A196" t="str">
        <v>SBB Riscaldamento degli scambi, elettrico (cavi, comando, impianto esterno)</v>
      </c>
      <c r="B196" t="str">
        <v>per ogni scambio</v>
      </c>
      <c r="C196" t="str">
        <v>_SBB</v>
      </c>
      <c r="D196" t="str">
        <v>Kupfer</v>
      </c>
      <c r="E196">
        <v>22700000</v>
      </c>
      <c r="F196">
        <v>1280</v>
      </c>
      <c r="G196">
        <v>24700</v>
      </c>
      <c r="H196">
        <v>0</v>
      </c>
      <c r="I196">
        <v>24700</v>
      </c>
      <c r="J196">
        <v>426</v>
      </c>
      <c r="K196">
        <v>0</v>
      </c>
      <c r="L196">
        <v>22700000</v>
      </c>
      <c r="M196">
        <v>22700000</v>
      </c>
      <c r="N196">
        <v>25100</v>
      </c>
      <c r="O196">
        <v>8850</v>
      </c>
      <c r="P196">
        <v>0.80200000000000005</v>
      </c>
      <c r="Q196">
        <v>15.8</v>
      </c>
      <c r="R196">
        <v>0</v>
      </c>
      <c r="S196">
        <v>15.8</v>
      </c>
      <c r="T196">
        <v>0.26700000000000002</v>
      </c>
      <c r="U196">
        <v>0</v>
      </c>
      <c r="V196">
        <v>8880</v>
      </c>
      <c r="W196">
        <v>8870</v>
      </c>
      <c r="X196">
        <v>16.100000000000001</v>
      </c>
      <c r="Y196">
        <v>4500</v>
      </c>
      <c r="Z196">
        <v>600</v>
      </c>
    </row>
    <row r="197" spans="1:26">
      <c r="A197" t="str">
        <v>SBB Apparecchio centrale elettronico di 2° generazione</v>
      </c>
      <c r="B197" t="str">
        <v>pz.</v>
      </c>
      <c r="C197" t="str">
        <v>_SBB</v>
      </c>
      <c r="D197" t="str">
        <v>Generisch</v>
      </c>
      <c r="E197">
        <v>223000000</v>
      </c>
      <c r="F197">
        <v>242000</v>
      </c>
      <c r="G197">
        <v>1180000</v>
      </c>
      <c r="H197">
        <v>0</v>
      </c>
      <c r="I197">
        <v>1180000</v>
      </c>
      <c r="J197">
        <v>90900</v>
      </c>
      <c r="K197">
        <v>4130000</v>
      </c>
      <c r="L197">
        <v>229000000</v>
      </c>
      <c r="M197">
        <v>224000000</v>
      </c>
      <c r="N197">
        <v>5400000</v>
      </c>
      <c r="O197">
        <v>68100</v>
      </c>
      <c r="P197">
        <v>151</v>
      </c>
      <c r="Q197">
        <v>758</v>
      </c>
      <c r="R197">
        <v>0</v>
      </c>
      <c r="S197">
        <v>758</v>
      </c>
      <c r="T197">
        <v>57.1</v>
      </c>
      <c r="U197">
        <v>3900</v>
      </c>
      <c r="V197">
        <v>73700</v>
      </c>
      <c r="W197">
        <v>69000</v>
      </c>
      <c r="X197">
        <v>4710</v>
      </c>
      <c r="Y197">
        <v>6300</v>
      </c>
      <c r="Z197">
        <v>4600</v>
      </c>
    </row>
    <row r="198" spans="1:26">
      <c r="A198" t="str">
        <v>SBB Cavo a fibre ottiche</v>
      </c>
      <c r="B198" t="str">
        <v>m</v>
      </c>
      <c r="C198" t="str">
        <v>_SBB</v>
      </c>
      <c r="D198" t="str">
        <v>Generisch</v>
      </c>
      <c r="E198">
        <v>693</v>
      </c>
      <c r="F198">
        <v>62.1</v>
      </c>
      <c r="G198">
        <v>2320</v>
      </c>
      <c r="H198">
        <v>0</v>
      </c>
      <c r="I198">
        <v>2060</v>
      </c>
      <c r="J198">
        <v>4.41</v>
      </c>
      <c r="K198">
        <v>446</v>
      </c>
      <c r="L198">
        <v>5580</v>
      </c>
      <c r="M198">
        <v>3070</v>
      </c>
      <c r="N198">
        <v>2510</v>
      </c>
      <c r="O198">
        <v>0.44600000000000001</v>
      </c>
      <c r="P198">
        <v>3.9E-2</v>
      </c>
      <c r="Q198">
        <v>1.59</v>
      </c>
      <c r="R198">
        <v>0</v>
      </c>
      <c r="S198">
        <v>1.32</v>
      </c>
      <c r="T198">
        <v>3.0000000000000001E-3</v>
      </c>
      <c r="U198">
        <v>0.42799999999999999</v>
      </c>
      <c r="V198">
        <v>3.8200000000000003</v>
      </c>
      <c r="W198">
        <v>2.08</v>
      </c>
      <c r="X198">
        <v>1.75</v>
      </c>
      <c r="Y198">
        <v>0.2</v>
      </c>
      <c r="Z198">
        <v>0</v>
      </c>
    </row>
    <row r="199" spans="1:26">
      <c r="A199" t="str">
        <v>SBB Cavo a fibre ottiche 1x12</v>
      </c>
      <c r="B199" t="str">
        <v>km</v>
      </c>
      <c r="C199" t="str">
        <v>_SBB</v>
      </c>
      <c r="D199" t="str">
        <v>Generisch</v>
      </c>
      <c r="E199">
        <v>604000</v>
      </c>
      <c r="F199">
        <v>58200</v>
      </c>
      <c r="G199">
        <v>2320000</v>
      </c>
      <c r="H199">
        <v>0</v>
      </c>
      <c r="I199">
        <v>2060000</v>
      </c>
      <c r="J199">
        <v>3940</v>
      </c>
      <c r="K199">
        <v>406000</v>
      </c>
      <c r="L199">
        <v>5450000</v>
      </c>
      <c r="M199">
        <v>2980000</v>
      </c>
      <c r="N199">
        <v>2470000</v>
      </c>
      <c r="O199">
        <v>387</v>
      </c>
      <c r="P199">
        <v>36.6</v>
      </c>
      <c r="Q199">
        <v>1590</v>
      </c>
      <c r="R199">
        <v>0</v>
      </c>
      <c r="S199">
        <v>1320</v>
      </c>
      <c r="T199">
        <v>2.4700000000000002</v>
      </c>
      <c r="U199">
        <v>390</v>
      </c>
      <c r="V199">
        <v>3720</v>
      </c>
      <c r="W199">
        <v>2020</v>
      </c>
      <c r="X199">
        <v>1710</v>
      </c>
      <c r="Y199">
        <v>140</v>
      </c>
      <c r="Z199">
        <v>0.1</v>
      </c>
    </row>
    <row r="200" spans="1:26">
      <c r="A200" t="str">
        <v>SBB Cavo a fibre ottiche 2x12</v>
      </c>
      <c r="B200" t="str">
        <v>km</v>
      </c>
      <c r="C200" t="str">
        <v>_SBB</v>
      </c>
      <c r="D200" t="str">
        <v>Generisch</v>
      </c>
      <c r="E200">
        <v>621000</v>
      </c>
      <c r="F200">
        <v>59100</v>
      </c>
      <c r="G200">
        <v>2320000</v>
      </c>
      <c r="H200">
        <v>0</v>
      </c>
      <c r="I200">
        <v>2060000</v>
      </c>
      <c r="J200">
        <v>4050</v>
      </c>
      <c r="K200">
        <v>413000</v>
      </c>
      <c r="L200">
        <v>5470000</v>
      </c>
      <c r="M200">
        <v>3000000</v>
      </c>
      <c r="N200">
        <v>2470000</v>
      </c>
      <c r="O200">
        <v>397</v>
      </c>
      <c r="P200">
        <v>37.1</v>
      </c>
      <c r="Q200">
        <v>1590</v>
      </c>
      <c r="R200">
        <v>0</v>
      </c>
      <c r="S200">
        <v>1320</v>
      </c>
      <c r="T200">
        <v>2.54</v>
      </c>
      <c r="U200">
        <v>396</v>
      </c>
      <c r="V200">
        <v>3740</v>
      </c>
      <c r="W200">
        <v>2030</v>
      </c>
      <c r="X200">
        <v>1710</v>
      </c>
      <c r="Y200">
        <v>140</v>
      </c>
      <c r="Z200">
        <v>0.2</v>
      </c>
    </row>
    <row r="201" spans="1:26">
      <c r="A201" t="str">
        <v>SBB Cavo a fibre ottiche 4x12</v>
      </c>
      <c r="B201" t="str">
        <v>km</v>
      </c>
      <c r="C201" t="str">
        <v>_SBB</v>
      </c>
      <c r="D201" t="str">
        <v>Generisch</v>
      </c>
      <c r="E201">
        <v>629000</v>
      </c>
      <c r="F201">
        <v>59400</v>
      </c>
      <c r="G201">
        <v>2320000</v>
      </c>
      <c r="H201">
        <v>0</v>
      </c>
      <c r="I201">
        <v>2060000</v>
      </c>
      <c r="J201">
        <v>4090</v>
      </c>
      <c r="K201">
        <v>419000</v>
      </c>
      <c r="L201">
        <v>5490000</v>
      </c>
      <c r="M201">
        <v>3010000</v>
      </c>
      <c r="N201">
        <v>2480000</v>
      </c>
      <c r="O201">
        <v>402</v>
      </c>
      <c r="P201">
        <v>37.300000000000004</v>
      </c>
      <c r="Q201">
        <v>1590</v>
      </c>
      <c r="R201">
        <v>0</v>
      </c>
      <c r="S201">
        <v>1320</v>
      </c>
      <c r="T201">
        <v>2.57</v>
      </c>
      <c r="U201">
        <v>403</v>
      </c>
      <c r="V201">
        <v>3750</v>
      </c>
      <c r="W201">
        <v>2030</v>
      </c>
      <c r="X201">
        <v>1720</v>
      </c>
      <c r="Y201">
        <v>140</v>
      </c>
      <c r="Z201">
        <v>0.2</v>
      </c>
    </row>
    <row r="202" spans="1:26">
      <c r="A202" t="str">
        <v>SBB Cavo a fibre ottiche 8x12</v>
      </c>
      <c r="B202" t="str">
        <v>km</v>
      </c>
      <c r="C202" t="str">
        <v>_SBB</v>
      </c>
      <c r="D202" t="str">
        <v>Generisch</v>
      </c>
      <c r="E202">
        <v>843000</v>
      </c>
      <c r="F202">
        <v>68500</v>
      </c>
      <c r="G202">
        <v>2320000</v>
      </c>
      <c r="H202">
        <v>0</v>
      </c>
      <c r="I202">
        <v>2060000</v>
      </c>
      <c r="J202">
        <v>5170</v>
      </c>
      <c r="K202">
        <v>510000</v>
      </c>
      <c r="L202">
        <v>5800000</v>
      </c>
      <c r="M202">
        <v>3230000</v>
      </c>
      <c r="N202">
        <v>2570000</v>
      </c>
      <c r="O202">
        <v>549</v>
      </c>
      <c r="P202">
        <v>43</v>
      </c>
      <c r="Q202">
        <v>1590</v>
      </c>
      <c r="R202">
        <v>0</v>
      </c>
      <c r="S202">
        <v>1320</v>
      </c>
      <c r="T202">
        <v>3.24</v>
      </c>
      <c r="U202">
        <v>489</v>
      </c>
      <c r="V202">
        <v>3990</v>
      </c>
      <c r="W202">
        <v>2180</v>
      </c>
      <c r="X202">
        <v>1810</v>
      </c>
      <c r="Y202">
        <v>175</v>
      </c>
      <c r="Z202">
        <v>0.2</v>
      </c>
    </row>
    <row r="203" spans="1:26">
      <c r="A203" t="str">
        <v>SBB Cavo per medie tensioni</v>
      </c>
      <c r="B203" t="str">
        <v>m</v>
      </c>
      <c r="C203" t="str">
        <v>_SBB</v>
      </c>
      <c r="D203" t="str">
        <v>Kupfer</v>
      </c>
      <c r="E203">
        <v>23400</v>
      </c>
      <c r="F203">
        <v>55.400000000000006</v>
      </c>
      <c r="G203">
        <v>3450</v>
      </c>
      <c r="H203">
        <v>0</v>
      </c>
      <c r="I203">
        <v>3450</v>
      </c>
      <c r="J203">
        <v>22.200000000000003</v>
      </c>
      <c r="K203">
        <v>2980</v>
      </c>
      <c r="L203">
        <v>33400</v>
      </c>
      <c r="M203">
        <v>26900</v>
      </c>
      <c r="N203">
        <v>6460</v>
      </c>
      <c r="O203">
        <v>3.87</v>
      </c>
      <c r="P203">
        <v>3.4800000000000005E-2</v>
      </c>
      <c r="Q203">
        <v>2.3199999999999998</v>
      </c>
      <c r="R203">
        <v>0</v>
      </c>
      <c r="S203">
        <v>2.3199999999999998</v>
      </c>
      <c r="T203">
        <v>1.3900000000000001E-2</v>
      </c>
      <c r="U203">
        <v>2.85</v>
      </c>
      <c r="V203">
        <v>11.4</v>
      </c>
      <c r="W203">
        <v>6.23</v>
      </c>
      <c r="X203">
        <v>5.19</v>
      </c>
      <c r="Y203">
        <v>1.5</v>
      </c>
      <c r="Z203">
        <v>0.3</v>
      </c>
    </row>
    <row r="204" spans="1:26">
      <c r="A204" t="str">
        <v>SBB Cavo per apparecchio centrale</v>
      </c>
      <c r="B204" t="str">
        <v>m</v>
      </c>
      <c r="C204" t="str">
        <v>_SBB</v>
      </c>
      <c r="D204" t="str">
        <v>Kupfer</v>
      </c>
      <c r="E204">
        <v>5830</v>
      </c>
      <c r="F204">
        <v>18.2</v>
      </c>
      <c r="G204">
        <v>3450</v>
      </c>
      <c r="H204">
        <v>0</v>
      </c>
      <c r="I204">
        <v>2060</v>
      </c>
      <c r="J204">
        <v>6.53</v>
      </c>
      <c r="K204">
        <v>560</v>
      </c>
      <c r="L204">
        <v>11900</v>
      </c>
      <c r="M204">
        <v>9300</v>
      </c>
      <c r="N204">
        <v>2620</v>
      </c>
      <c r="O204">
        <v>1.1400000000000001</v>
      </c>
      <c r="P204">
        <v>1.14E-2</v>
      </c>
      <c r="Q204">
        <v>2.3199999999999998</v>
      </c>
      <c r="R204">
        <v>0</v>
      </c>
      <c r="S204">
        <v>1.32</v>
      </c>
      <c r="T204">
        <v>4.0000000000000001E-3</v>
      </c>
      <c r="U204">
        <v>0.51900000000000002</v>
      </c>
      <c r="V204">
        <v>5.3100000000000005</v>
      </c>
      <c r="W204">
        <v>3.47</v>
      </c>
      <c r="X204">
        <v>1.84</v>
      </c>
      <c r="Y204">
        <v>0.5</v>
      </c>
      <c r="Z204">
        <v>0.1</v>
      </c>
    </row>
    <row r="205" spans="1:26">
      <c r="A205" t="str">
        <v>SBB Canale per cavi, incl. chiusino T22</v>
      </c>
      <c r="B205" t="str">
        <v>m</v>
      </c>
      <c r="C205" t="str">
        <v>_SBB</v>
      </c>
      <c r="D205" t="str">
        <v>Fertigbeton</v>
      </c>
      <c r="E205">
        <v>16500</v>
      </c>
      <c r="F205">
        <v>3610</v>
      </c>
      <c r="G205">
        <v>15000</v>
      </c>
      <c r="H205">
        <v>0</v>
      </c>
      <c r="I205">
        <v>11400</v>
      </c>
      <c r="J205">
        <v>1840</v>
      </c>
      <c r="K205">
        <v>4910</v>
      </c>
      <c r="L205">
        <v>53300</v>
      </c>
      <c r="M205">
        <v>35100</v>
      </c>
      <c r="N205">
        <v>18200</v>
      </c>
      <c r="O205">
        <v>10.5</v>
      </c>
      <c r="P205">
        <v>2.2600000000000002</v>
      </c>
      <c r="Q205">
        <v>7.86</v>
      </c>
      <c r="R205">
        <v>0</v>
      </c>
      <c r="S205">
        <v>2.23</v>
      </c>
      <c r="T205">
        <v>1.1100000000000001</v>
      </c>
      <c r="U205">
        <v>1.79</v>
      </c>
      <c r="V205">
        <v>25.700000000000003</v>
      </c>
      <c r="W205">
        <v>20.6</v>
      </c>
      <c r="X205">
        <v>5.13</v>
      </c>
      <c r="Y205">
        <v>110</v>
      </c>
      <c r="Z205">
        <v>0</v>
      </c>
    </row>
    <row r="206" spans="1:26">
      <c r="A206" t="str">
        <v>SBB Canale per cavi, incl. chiusino T23</v>
      </c>
      <c r="B206" t="str">
        <v>m</v>
      </c>
      <c r="C206" t="str">
        <v>_SBB</v>
      </c>
      <c r="D206" t="str">
        <v>Fertigbeton</v>
      </c>
      <c r="E206">
        <v>21800</v>
      </c>
      <c r="F206">
        <v>4490</v>
      </c>
      <c r="G206">
        <v>16300</v>
      </c>
      <c r="H206">
        <v>0</v>
      </c>
      <c r="I206">
        <v>18900</v>
      </c>
      <c r="J206">
        <v>2830</v>
      </c>
      <c r="K206">
        <v>7800</v>
      </c>
      <c r="L206">
        <v>72100</v>
      </c>
      <c r="M206">
        <v>42600</v>
      </c>
      <c r="N206">
        <v>29500</v>
      </c>
      <c r="O206">
        <v>13.600000000000001</v>
      </c>
      <c r="P206">
        <v>2.82</v>
      </c>
      <c r="Q206">
        <v>8.15</v>
      </c>
      <c r="R206">
        <v>0</v>
      </c>
      <c r="S206">
        <v>3.68</v>
      </c>
      <c r="T206">
        <v>1.71</v>
      </c>
      <c r="U206">
        <v>2.92</v>
      </c>
      <c r="V206">
        <v>32.9</v>
      </c>
      <c r="W206">
        <v>24.6</v>
      </c>
      <c r="X206">
        <v>8.32</v>
      </c>
      <c r="Y206">
        <v>130</v>
      </c>
      <c r="Z206">
        <v>0.7</v>
      </c>
    </row>
    <row r="207" spans="1:26">
      <c r="A207" t="str">
        <v>SBB Canale per cavi, incl. chiusino T24</v>
      </c>
      <c r="B207" t="str">
        <v>m</v>
      </c>
      <c r="C207" t="str">
        <v>_SBB</v>
      </c>
      <c r="D207" t="str">
        <v>Fertigbeton</v>
      </c>
      <c r="E207">
        <v>25000</v>
      </c>
      <c r="F207">
        <v>5130</v>
      </c>
      <c r="G207">
        <v>17500</v>
      </c>
      <c r="H207">
        <v>0</v>
      </c>
      <c r="I207">
        <v>28200</v>
      </c>
      <c r="J207">
        <v>3990</v>
      </c>
      <c r="K207">
        <v>11300</v>
      </c>
      <c r="L207">
        <v>91200</v>
      </c>
      <c r="M207">
        <v>47700</v>
      </c>
      <c r="N207">
        <v>43500</v>
      </c>
      <c r="O207">
        <v>15.700000000000001</v>
      </c>
      <c r="P207">
        <v>3.22</v>
      </c>
      <c r="Q207">
        <v>8.44</v>
      </c>
      <c r="R207">
        <v>0</v>
      </c>
      <c r="S207">
        <v>5.5</v>
      </c>
      <c r="T207">
        <v>2.42</v>
      </c>
      <c r="U207">
        <v>4.34</v>
      </c>
      <c r="V207">
        <v>39.6</v>
      </c>
      <c r="W207">
        <v>27.3</v>
      </c>
      <c r="X207">
        <v>12.3</v>
      </c>
      <c r="Y207">
        <v>150</v>
      </c>
      <c r="Z207">
        <v>0.9</v>
      </c>
    </row>
    <row r="208" spans="1:26">
      <c r="A208" t="str">
        <v>SBB Bauletti cavi (4 x DN150)</v>
      </c>
      <c r="B208" t="str">
        <v>m</v>
      </c>
      <c r="C208" t="str">
        <v>_SBB</v>
      </c>
      <c r="D208" t="str">
        <v>Hochbaubeton</v>
      </c>
      <c r="E208">
        <v>97600</v>
      </c>
      <c r="F208">
        <v>2070</v>
      </c>
      <c r="G208">
        <v>27200</v>
      </c>
      <c r="H208">
        <v>0</v>
      </c>
      <c r="I208">
        <v>26300</v>
      </c>
      <c r="J208">
        <v>2610</v>
      </c>
      <c r="K208">
        <v>48000</v>
      </c>
      <c r="L208">
        <v>204000</v>
      </c>
      <c r="M208">
        <v>127000</v>
      </c>
      <c r="N208">
        <v>76900</v>
      </c>
      <c r="O208">
        <v>68.2</v>
      </c>
      <c r="P208">
        <v>1.28</v>
      </c>
      <c r="Q208">
        <v>15.4</v>
      </c>
      <c r="R208">
        <v>0</v>
      </c>
      <c r="S208">
        <v>14.5</v>
      </c>
      <c r="T208">
        <v>1.58</v>
      </c>
      <c r="U208">
        <v>44.400000000000006</v>
      </c>
      <c r="V208">
        <v>145</v>
      </c>
      <c r="W208">
        <v>84.9</v>
      </c>
      <c r="X208">
        <v>60.5</v>
      </c>
      <c r="Y208">
        <v>500</v>
      </c>
      <c r="Z208">
        <v>50</v>
      </c>
    </row>
    <row r="209" spans="1:26">
      <c r="A209" t="str">
        <v>SBB Bauletti cavi (tubo vuoto x m)</v>
      </c>
      <c r="B209" t="str">
        <v>tubo vuoto x m</v>
      </c>
      <c r="C209" t="str">
        <v>_SBB</v>
      </c>
      <c r="D209" t="str">
        <v>Hochbaubeton</v>
      </c>
      <c r="E209">
        <v>24400</v>
      </c>
      <c r="F209">
        <v>518</v>
      </c>
      <c r="G209">
        <v>6810</v>
      </c>
      <c r="H209">
        <v>0</v>
      </c>
      <c r="I209">
        <v>6580</v>
      </c>
      <c r="J209">
        <v>651</v>
      </c>
      <c r="K209">
        <v>12000</v>
      </c>
      <c r="L209">
        <v>51000</v>
      </c>
      <c r="M209">
        <v>31700</v>
      </c>
      <c r="N209">
        <v>19200</v>
      </c>
      <c r="O209">
        <v>17</v>
      </c>
      <c r="P209">
        <v>0.31900000000000001</v>
      </c>
      <c r="Q209">
        <v>3.86</v>
      </c>
      <c r="R209">
        <v>0</v>
      </c>
      <c r="S209">
        <v>3.63</v>
      </c>
      <c r="T209">
        <v>0.39600000000000002</v>
      </c>
      <c r="U209">
        <v>11.100000000000001</v>
      </c>
      <c r="V209">
        <v>36.4</v>
      </c>
      <c r="W209">
        <v>21.200000000000003</v>
      </c>
      <c r="X209">
        <v>15.100000000000001</v>
      </c>
      <c r="Y209">
        <v>130</v>
      </c>
      <c r="Z209">
        <v>15</v>
      </c>
    </row>
    <row r="210" spans="1:26">
      <c r="A210" t="str">
        <v>SBB Parete antirumore in calcestruzzo, unilaterale, elemento di tamponamento</v>
      </c>
      <c r="B210" t="str">
        <v>m2</v>
      </c>
      <c r="C210" t="str">
        <v>_SBB</v>
      </c>
      <c r="D210" t="str">
        <v>Fertigbeton</v>
      </c>
      <c r="E210">
        <v>104000</v>
      </c>
      <c r="F210">
        <v>22700</v>
      </c>
      <c r="G210">
        <v>20000</v>
      </c>
      <c r="H210">
        <v>0</v>
      </c>
      <c r="I210">
        <v>20000</v>
      </c>
      <c r="J210">
        <v>2270</v>
      </c>
      <c r="K210">
        <v>2910</v>
      </c>
      <c r="L210">
        <v>171000</v>
      </c>
      <c r="M210">
        <v>146000</v>
      </c>
      <c r="N210">
        <v>25100</v>
      </c>
      <c r="O210">
        <v>68.900000000000006</v>
      </c>
      <c r="P210">
        <v>14.3</v>
      </c>
      <c r="Q210">
        <v>10.8</v>
      </c>
      <c r="R210">
        <v>0</v>
      </c>
      <c r="S210">
        <v>10.8</v>
      </c>
      <c r="T210">
        <v>1.43</v>
      </c>
      <c r="U210">
        <v>0.32700000000000001</v>
      </c>
      <c r="V210">
        <v>106</v>
      </c>
      <c r="W210">
        <v>93.9</v>
      </c>
      <c r="X210">
        <v>12.5</v>
      </c>
      <c r="Y210">
        <v>400</v>
      </c>
      <c r="Z210">
        <v>0</v>
      </c>
    </row>
    <row r="211" spans="1:26">
      <c r="A211" t="str">
        <v>SBB Parete antirumore in calcestruzzo, unilaterale, con fondazione</v>
      </c>
      <c r="B211" t="str">
        <v>m</v>
      </c>
      <c r="C211" t="str">
        <v>_SBB</v>
      </c>
      <c r="D211" t="str">
        <v>Fertigbeton</v>
      </c>
      <c r="E211">
        <v>783000</v>
      </c>
      <c r="F211">
        <v>50200</v>
      </c>
      <c r="G211">
        <v>96500</v>
      </c>
      <c r="H211">
        <v>0</v>
      </c>
      <c r="I211">
        <v>50500</v>
      </c>
      <c r="J211">
        <v>6510</v>
      </c>
      <c r="K211">
        <v>7580</v>
      </c>
      <c r="L211">
        <v>994000</v>
      </c>
      <c r="M211">
        <v>929000</v>
      </c>
      <c r="N211">
        <v>64600</v>
      </c>
      <c r="O211">
        <v>520</v>
      </c>
      <c r="P211">
        <v>31.400000000000002</v>
      </c>
      <c r="Q211">
        <v>54.300000000000004</v>
      </c>
      <c r="R211">
        <v>0</v>
      </c>
      <c r="S211">
        <v>26.8</v>
      </c>
      <c r="T211">
        <v>4.04</v>
      </c>
      <c r="U211">
        <v>0.90300000000000002</v>
      </c>
      <c r="V211">
        <v>638</v>
      </c>
      <c r="W211">
        <v>606</v>
      </c>
      <c r="X211">
        <v>31.8</v>
      </c>
      <c r="Y211">
        <v>1900</v>
      </c>
      <c r="Z211">
        <v>100</v>
      </c>
    </row>
    <row r="212" spans="1:26">
      <c r="A212" t="str">
        <v>SBB Parete antirumore in calcestruzzo, unilaterale, senza fondazione</v>
      </c>
      <c r="B212" t="str">
        <v>m</v>
      </c>
      <c r="C212" t="str">
        <v>_SBB</v>
      </c>
      <c r="D212" t="str">
        <v>Fertigbeton</v>
      </c>
      <c r="E212">
        <v>388000</v>
      </c>
      <c r="F212">
        <v>46100</v>
      </c>
      <c r="G212">
        <v>40100</v>
      </c>
      <c r="H212">
        <v>0</v>
      </c>
      <c r="I212">
        <v>52500</v>
      </c>
      <c r="J212">
        <v>4650</v>
      </c>
      <c r="K212">
        <v>5870</v>
      </c>
      <c r="L212">
        <v>537000</v>
      </c>
      <c r="M212">
        <v>474000</v>
      </c>
      <c r="N212">
        <v>63000</v>
      </c>
      <c r="O212">
        <v>236</v>
      </c>
      <c r="P212">
        <v>28.900000000000002</v>
      </c>
      <c r="Q212">
        <v>21.700000000000003</v>
      </c>
      <c r="R212">
        <v>0</v>
      </c>
      <c r="S212">
        <v>28.200000000000003</v>
      </c>
      <c r="T212">
        <v>2.91</v>
      </c>
      <c r="U212">
        <v>0.70899999999999996</v>
      </c>
      <c r="V212">
        <v>319</v>
      </c>
      <c r="W212">
        <v>287</v>
      </c>
      <c r="X212">
        <v>31.900000000000002</v>
      </c>
      <c r="Y212">
        <v>1300</v>
      </c>
      <c r="Z212">
        <v>15</v>
      </c>
    </row>
    <row r="213" spans="1:26">
      <c r="A213" t="str">
        <v>SBB Asportazione di suolo, incl. deposito temporaneo e ripristino</v>
      </c>
      <c r="B213" t="str">
        <v>m3 fisso</v>
      </c>
      <c r="C213" t="str">
        <v>_SBB</v>
      </c>
      <c r="D213" t="str">
        <v>Strassentransport</v>
      </c>
      <c r="E213">
        <v>0</v>
      </c>
      <c r="F213">
        <v>0</v>
      </c>
      <c r="G213">
        <v>0</v>
      </c>
      <c r="H213">
        <v>0</v>
      </c>
      <c r="I213">
        <v>0</v>
      </c>
      <c r="J213">
        <v>0</v>
      </c>
      <c r="K213">
        <v>0</v>
      </c>
      <c r="L213">
        <v>7610</v>
      </c>
      <c r="M213">
        <v>0</v>
      </c>
      <c r="N213">
        <v>0</v>
      </c>
      <c r="O213">
        <v>0</v>
      </c>
      <c r="P213">
        <v>0</v>
      </c>
      <c r="Q213">
        <v>0</v>
      </c>
      <c r="R213">
        <v>0</v>
      </c>
      <c r="S213">
        <v>0</v>
      </c>
      <c r="T213">
        <v>0</v>
      </c>
      <c r="U213">
        <v>0</v>
      </c>
      <c r="V213">
        <v>7.09</v>
      </c>
      <c r="W213">
        <v>0</v>
      </c>
      <c r="X213">
        <v>0</v>
      </c>
      <c r="Y213" t="str">
        <v>-</v>
      </c>
      <c r="Z213" t="str">
        <v>-</v>
      </c>
    </row>
    <row r="214" spans="1:26">
      <c r="A214" t="str">
        <v>SBB Richiesta definitiva di superficie</v>
      </c>
      <c r="B214" t="str">
        <v>m2</v>
      </c>
      <c r="C214" t="str">
        <v>_SBB</v>
      </c>
      <c r="D214" t="str">
        <v>Ohne</v>
      </c>
      <c r="E214">
        <v>0</v>
      </c>
      <c r="F214">
        <v>0</v>
      </c>
      <c r="G214">
        <v>0</v>
      </c>
      <c r="H214">
        <v>0</v>
      </c>
      <c r="I214">
        <v>0</v>
      </c>
      <c r="J214">
        <v>0</v>
      </c>
      <c r="K214">
        <v>0</v>
      </c>
      <c r="L214">
        <v>560000</v>
      </c>
      <c r="M214">
        <v>0</v>
      </c>
      <c r="N214">
        <v>0</v>
      </c>
      <c r="O214">
        <v>0</v>
      </c>
      <c r="P214">
        <v>0</v>
      </c>
      <c r="Q214">
        <v>0</v>
      </c>
      <c r="R214">
        <v>0</v>
      </c>
      <c r="S214">
        <v>0</v>
      </c>
      <c r="T214">
        <v>0</v>
      </c>
      <c r="U214">
        <v>0</v>
      </c>
      <c r="V214">
        <v>0</v>
      </c>
      <c r="W214">
        <v>0</v>
      </c>
      <c r="X214">
        <v>0</v>
      </c>
      <c r="Y214" t="str">
        <v>-</v>
      </c>
      <c r="Z214" t="str">
        <v>-</v>
      </c>
    </row>
    <row r="215" spans="1:26">
      <c r="A215" t="str">
        <v>SBB Dissodamento</v>
      </c>
      <c r="B215" t="str">
        <v>m2</v>
      </c>
      <c r="C215" t="str">
        <v>_SBB</v>
      </c>
      <c r="D215" t="str">
        <v>Ohne</v>
      </c>
      <c r="E215">
        <v>0</v>
      </c>
      <c r="F215">
        <v>0</v>
      </c>
      <c r="G215">
        <v>0</v>
      </c>
      <c r="H215">
        <v>0</v>
      </c>
      <c r="I215">
        <v>0</v>
      </c>
      <c r="J215">
        <v>0</v>
      </c>
      <c r="K215">
        <v>0</v>
      </c>
      <c r="L215">
        <v>11800</v>
      </c>
      <c r="M215">
        <v>0</v>
      </c>
      <c r="N215">
        <v>0</v>
      </c>
      <c r="O215">
        <v>0</v>
      </c>
      <c r="P215">
        <v>0</v>
      </c>
      <c r="Q215">
        <v>0</v>
      </c>
      <c r="R215">
        <v>0</v>
      </c>
      <c r="S215">
        <v>0</v>
      </c>
      <c r="T215">
        <v>0</v>
      </c>
      <c r="U215">
        <v>0</v>
      </c>
      <c r="V215">
        <v>8.64</v>
      </c>
      <c r="W215">
        <v>0</v>
      </c>
      <c r="X215">
        <v>0</v>
      </c>
      <c r="Y215" t="str">
        <v>-</v>
      </c>
      <c r="Z215" t="str">
        <v>-</v>
      </c>
    </row>
    <row r="216" spans="1:26">
      <c r="A216" t="str">
        <v>SBB Trasporto su rotaia (tkm, misto)</v>
      </c>
      <c r="B216" t="str">
        <v>t*km</v>
      </c>
      <c r="C216" t="str">
        <v>_SBB</v>
      </c>
      <c r="D216" t="str">
        <v>Energie</v>
      </c>
      <c r="E216">
        <v>0</v>
      </c>
      <c r="F216">
        <v>0</v>
      </c>
      <c r="G216">
        <v>0</v>
      </c>
      <c r="H216">
        <v>0</v>
      </c>
      <c r="I216">
        <v>0</v>
      </c>
      <c r="J216">
        <v>0</v>
      </c>
      <c r="K216">
        <v>0</v>
      </c>
      <c r="L216">
        <v>31</v>
      </c>
      <c r="M216">
        <v>0</v>
      </c>
      <c r="N216">
        <v>0</v>
      </c>
      <c r="O216">
        <v>0</v>
      </c>
      <c r="P216">
        <v>0</v>
      </c>
      <c r="Q216">
        <v>0</v>
      </c>
      <c r="R216">
        <v>0</v>
      </c>
      <c r="S216">
        <v>0</v>
      </c>
      <c r="T216">
        <v>0</v>
      </c>
      <c r="U216">
        <v>0</v>
      </c>
      <c r="V216">
        <v>1.2200000000000001E-2</v>
      </c>
      <c r="W216">
        <v>0</v>
      </c>
      <c r="X216">
        <v>0</v>
      </c>
      <c r="Y216" t="str">
        <v>-</v>
      </c>
      <c r="Z216" t="str">
        <v>-</v>
      </c>
    </row>
    <row r="217" spans="1:26">
      <c r="A217" t="str">
        <v>SBB Trasporto su rotaia (vkm, misto)</v>
      </c>
      <c r="B217" t="str">
        <v>v*km</v>
      </c>
      <c r="C217" t="str">
        <v>_SBB</v>
      </c>
      <c r="D217" t="str">
        <v>Energie</v>
      </c>
      <c r="E217">
        <v>0</v>
      </c>
      <c r="F217">
        <v>0</v>
      </c>
      <c r="G217">
        <v>0</v>
      </c>
      <c r="H217">
        <v>0</v>
      </c>
      <c r="I217">
        <v>0</v>
      </c>
      <c r="J217">
        <v>0</v>
      </c>
      <c r="K217">
        <v>0</v>
      </c>
      <c r="L217">
        <v>8360</v>
      </c>
      <c r="M217">
        <v>0</v>
      </c>
      <c r="N217">
        <v>0</v>
      </c>
      <c r="O217">
        <v>0</v>
      </c>
      <c r="P217">
        <v>0</v>
      </c>
      <c r="Q217">
        <v>0</v>
      </c>
      <c r="R217">
        <v>0</v>
      </c>
      <c r="S217">
        <v>0</v>
      </c>
      <c r="T217">
        <v>0</v>
      </c>
      <c r="U217">
        <v>0</v>
      </c>
      <c r="V217">
        <v>3.29</v>
      </c>
      <c r="W217">
        <v>0</v>
      </c>
      <c r="X217">
        <v>0</v>
      </c>
      <c r="Y217" t="str">
        <v>-</v>
      </c>
      <c r="Z217" t="str">
        <v>-</v>
      </c>
    </row>
    <row r="218" spans="1:26">
      <c r="A218" t="str">
        <v>SBB Trasporto su rotaia area lavori (tkm)</v>
      </c>
      <c r="B218" t="str">
        <v>t*km</v>
      </c>
      <c r="C218" t="str">
        <v>_SBB</v>
      </c>
      <c r="D218" t="str">
        <v>Strassentransport</v>
      </c>
      <c r="E218">
        <v>0</v>
      </c>
      <c r="F218">
        <v>0</v>
      </c>
      <c r="G218">
        <v>0</v>
      </c>
      <c r="H218">
        <v>0</v>
      </c>
      <c r="I218">
        <v>0</v>
      </c>
      <c r="J218">
        <v>0</v>
      </c>
      <c r="K218">
        <v>0</v>
      </c>
      <c r="L218">
        <v>34.5</v>
      </c>
      <c r="M218">
        <v>0</v>
      </c>
      <c r="N218">
        <v>0</v>
      </c>
      <c r="O218">
        <v>0</v>
      </c>
      <c r="P218">
        <v>0</v>
      </c>
      <c r="Q218">
        <v>0</v>
      </c>
      <c r="R218">
        <v>0</v>
      </c>
      <c r="S218">
        <v>0</v>
      </c>
      <c r="T218">
        <v>0</v>
      </c>
      <c r="U218">
        <v>0</v>
      </c>
      <c r="V218">
        <v>1.4500000000000001E-2</v>
      </c>
      <c r="W218">
        <v>0</v>
      </c>
      <c r="X218">
        <v>0</v>
      </c>
      <c r="Y218" t="str">
        <v>-</v>
      </c>
      <c r="Z218" t="str">
        <v>-</v>
      </c>
    </row>
    <row r="219" spans="1:26">
      <c r="A219" t="str">
        <v>SBB Trasporto su rotaia area lavori (vkm)</v>
      </c>
      <c r="B219" t="str">
        <v>v*km</v>
      </c>
      <c r="C219" t="str">
        <v>_SBB</v>
      </c>
      <c r="D219" t="str">
        <v>Strassentransport</v>
      </c>
      <c r="E219">
        <v>0</v>
      </c>
      <c r="F219">
        <v>0</v>
      </c>
      <c r="G219">
        <v>0</v>
      </c>
      <c r="H219">
        <v>0</v>
      </c>
      <c r="I219">
        <v>0</v>
      </c>
      <c r="J219">
        <v>0</v>
      </c>
      <c r="K219">
        <v>0</v>
      </c>
      <c r="L219">
        <v>9330</v>
      </c>
      <c r="M219">
        <v>0</v>
      </c>
      <c r="N219">
        <v>0</v>
      </c>
      <c r="O219">
        <v>0</v>
      </c>
      <c r="P219">
        <v>0</v>
      </c>
      <c r="Q219">
        <v>0</v>
      </c>
      <c r="R219">
        <v>0</v>
      </c>
      <c r="S219">
        <v>0</v>
      </c>
      <c r="T219">
        <v>0</v>
      </c>
      <c r="U219">
        <v>0</v>
      </c>
      <c r="V219">
        <v>3.91</v>
      </c>
      <c r="W219">
        <v>0</v>
      </c>
      <c r="X219">
        <v>0</v>
      </c>
      <c r="Y219" t="str">
        <v>-</v>
      </c>
      <c r="Z219" t="str">
        <v>-</v>
      </c>
    </row>
    <row r="220" spans="1:26">
      <c r="A220" t="str">
        <v>SBB Trasporto di persone, autobus sostitutivo</v>
      </c>
      <c r="B220" t="str">
        <v>p*km</v>
      </c>
      <c r="C220" t="str">
        <v>_SBB</v>
      </c>
      <c r="D220" t="str">
        <v>Strassentransport</v>
      </c>
      <c r="E220">
        <v>0</v>
      </c>
      <c r="F220">
        <v>0</v>
      </c>
      <c r="G220">
        <v>0</v>
      </c>
      <c r="H220">
        <v>0</v>
      </c>
      <c r="I220">
        <v>0</v>
      </c>
      <c r="J220">
        <v>0</v>
      </c>
      <c r="K220">
        <v>0</v>
      </c>
      <c r="L220">
        <v>105</v>
      </c>
      <c r="M220">
        <v>0</v>
      </c>
      <c r="N220">
        <v>0</v>
      </c>
      <c r="O220">
        <v>0</v>
      </c>
      <c r="P220">
        <v>0</v>
      </c>
      <c r="Q220">
        <v>0</v>
      </c>
      <c r="R220">
        <v>0</v>
      </c>
      <c r="S220">
        <v>0</v>
      </c>
      <c r="T220">
        <v>0</v>
      </c>
      <c r="U220">
        <v>0</v>
      </c>
      <c r="V220">
        <v>3.0300000000000001E-2</v>
      </c>
      <c r="W220">
        <v>0</v>
      </c>
      <c r="X220">
        <v>0</v>
      </c>
      <c r="Y220" t="str">
        <v>-</v>
      </c>
      <c r="Z220" t="str">
        <v>-</v>
      </c>
    </row>
    <row r="221" spans="1:26">
      <c r="A221" t="str">
        <v>SBB Trasporto di persone, automobili</v>
      </c>
      <c r="B221" t="str">
        <v>p*km</v>
      </c>
      <c r="C221" t="str">
        <v>_SBB</v>
      </c>
      <c r="D221" t="str">
        <v>Strassentransport</v>
      </c>
      <c r="E221">
        <v>0</v>
      </c>
      <c r="F221">
        <v>0</v>
      </c>
      <c r="G221">
        <v>0</v>
      </c>
      <c r="H221">
        <v>0</v>
      </c>
      <c r="I221">
        <v>0</v>
      </c>
      <c r="J221">
        <v>0</v>
      </c>
      <c r="K221">
        <v>0</v>
      </c>
      <c r="L221">
        <v>329</v>
      </c>
      <c r="M221">
        <v>0</v>
      </c>
      <c r="N221">
        <v>0</v>
      </c>
      <c r="O221">
        <v>0</v>
      </c>
      <c r="P221">
        <v>0</v>
      </c>
      <c r="Q221">
        <v>0</v>
      </c>
      <c r="R221">
        <v>0</v>
      </c>
      <c r="S221">
        <v>0</v>
      </c>
      <c r="T221">
        <v>0</v>
      </c>
      <c r="U221">
        <v>0</v>
      </c>
      <c r="V221">
        <v>0.21</v>
      </c>
      <c r="W221">
        <v>0</v>
      </c>
      <c r="X221">
        <v>0</v>
      </c>
      <c r="Y221" t="str">
        <v>-</v>
      </c>
      <c r="Z221" t="str">
        <v>-</v>
      </c>
    </row>
    <row r="222" spans="1:26">
      <c r="A222" t="str">
        <v>SBB Trasporto su strada (tkm)</v>
      </c>
      <c r="B222" t="str">
        <v>t*km</v>
      </c>
      <c r="C222" t="str">
        <v>_SBB</v>
      </c>
      <c r="D222" t="str">
        <v>Strassentransport</v>
      </c>
      <c r="E222">
        <v>0</v>
      </c>
      <c r="F222">
        <v>0</v>
      </c>
      <c r="G222">
        <v>0</v>
      </c>
      <c r="H222">
        <v>0</v>
      </c>
      <c r="I222">
        <v>0</v>
      </c>
      <c r="J222">
        <v>0</v>
      </c>
      <c r="K222">
        <v>0</v>
      </c>
      <c r="L222">
        <v>284</v>
      </c>
      <c r="M222">
        <v>0</v>
      </c>
      <c r="N222">
        <v>0</v>
      </c>
      <c r="O222">
        <v>0</v>
      </c>
      <c r="P222">
        <v>0</v>
      </c>
      <c r="Q222">
        <v>0</v>
      </c>
      <c r="R222">
        <v>0</v>
      </c>
      <c r="S222">
        <v>0</v>
      </c>
      <c r="T222">
        <v>0</v>
      </c>
      <c r="U222">
        <v>0</v>
      </c>
      <c r="V222">
        <v>0.17799999999999999</v>
      </c>
      <c r="W222">
        <v>0</v>
      </c>
      <c r="X222">
        <v>0</v>
      </c>
      <c r="Y222" t="str">
        <v>-</v>
      </c>
      <c r="Z222" t="str">
        <v>-</v>
      </c>
    </row>
    <row r="223" spans="1:26">
      <c r="A223" t="str">
        <v>SBB Trasporto su strada (vkm)</v>
      </c>
      <c r="B223" t="str">
        <v>v*km</v>
      </c>
      <c r="C223" t="str">
        <v>_SBB</v>
      </c>
      <c r="D223" t="str">
        <v>Strassentransport</v>
      </c>
      <c r="E223">
        <v>0</v>
      </c>
      <c r="F223">
        <v>0</v>
      </c>
      <c r="G223">
        <v>0</v>
      </c>
      <c r="H223">
        <v>0</v>
      </c>
      <c r="I223">
        <v>0</v>
      </c>
      <c r="J223">
        <v>0</v>
      </c>
      <c r="K223">
        <v>0</v>
      </c>
      <c r="L223">
        <v>1650</v>
      </c>
      <c r="M223">
        <v>0</v>
      </c>
      <c r="N223">
        <v>0</v>
      </c>
      <c r="O223">
        <v>0</v>
      </c>
      <c r="P223">
        <v>0</v>
      </c>
      <c r="Q223">
        <v>0</v>
      </c>
      <c r="R223">
        <v>0</v>
      </c>
      <c r="S223">
        <v>0</v>
      </c>
      <c r="T223">
        <v>0</v>
      </c>
      <c r="U223">
        <v>0</v>
      </c>
      <c r="V223">
        <v>1.03</v>
      </c>
      <c r="W223">
        <v>0</v>
      </c>
      <c r="X223">
        <v>0</v>
      </c>
      <c r="Y223" t="str">
        <v>-</v>
      </c>
      <c r="Z223" t="str">
        <v>-</v>
      </c>
    </row>
    <row r="224" spans="1:26">
      <c r="A224" t="str">
        <v>SBB Trasporto di biciclette</v>
      </c>
      <c r="B224" t="str">
        <v>p*km</v>
      </c>
      <c r="C224" t="str">
        <v>_SBB</v>
      </c>
      <c r="D224" t="str">
        <v>Ohne</v>
      </c>
      <c r="E224">
        <v>0</v>
      </c>
      <c r="F224">
        <v>0</v>
      </c>
      <c r="G224">
        <v>0</v>
      </c>
      <c r="H224">
        <v>0</v>
      </c>
      <c r="I224">
        <v>0</v>
      </c>
      <c r="J224">
        <v>0</v>
      </c>
      <c r="K224">
        <v>0</v>
      </c>
      <c r="L224">
        <v>14.9</v>
      </c>
      <c r="M224">
        <v>0</v>
      </c>
      <c r="N224">
        <v>0</v>
      </c>
      <c r="O224">
        <v>0</v>
      </c>
      <c r="P224">
        <v>0</v>
      </c>
      <c r="Q224">
        <v>0</v>
      </c>
      <c r="R224">
        <v>0</v>
      </c>
      <c r="S224">
        <v>0</v>
      </c>
      <c r="T224">
        <v>0</v>
      </c>
      <c r="U224">
        <v>0</v>
      </c>
      <c r="V224">
        <v>8.0000000000000002E-3</v>
      </c>
      <c r="W224">
        <v>0</v>
      </c>
      <c r="X224">
        <v>0</v>
      </c>
      <c r="Y224" t="str">
        <v>-</v>
      </c>
      <c r="Z224" t="str">
        <v>-</v>
      </c>
    </row>
    <row r="225" spans="1:26">
      <c r="A225" t="str">
        <v>SBB Limitazioni al traffico stradale (autocarri, misto) (vkm)</v>
      </c>
      <c r="B225" t="str">
        <v>v*km</v>
      </c>
      <c r="C225" t="str">
        <v>_SBB</v>
      </c>
      <c r="D225" t="str">
        <v>Strassentransport</v>
      </c>
      <c r="E225">
        <v>0</v>
      </c>
      <c r="F225">
        <v>0</v>
      </c>
      <c r="G225">
        <v>0</v>
      </c>
      <c r="H225">
        <v>0</v>
      </c>
      <c r="I225">
        <v>0</v>
      </c>
      <c r="J225">
        <v>0</v>
      </c>
      <c r="K225">
        <v>0</v>
      </c>
      <c r="L225">
        <v>2190</v>
      </c>
      <c r="M225">
        <v>0</v>
      </c>
      <c r="N225">
        <v>0</v>
      </c>
      <c r="O225">
        <v>0</v>
      </c>
      <c r="P225">
        <v>0</v>
      </c>
      <c r="Q225">
        <v>0</v>
      </c>
      <c r="R225">
        <v>0</v>
      </c>
      <c r="S225">
        <v>0</v>
      </c>
      <c r="T225">
        <v>0</v>
      </c>
      <c r="U225">
        <v>0</v>
      </c>
      <c r="V225">
        <v>1.34</v>
      </c>
      <c r="W225">
        <v>0</v>
      </c>
      <c r="X225">
        <v>0</v>
      </c>
      <c r="Y225" t="str">
        <v>-</v>
      </c>
      <c r="Z225" t="str">
        <v>-</v>
      </c>
    </row>
    <row r="226" spans="1:26">
      <c r="A226" t="str">
        <v>SBB Limitazioni al traffico stradale (automobili) (vkm)</v>
      </c>
      <c r="B226" t="str">
        <v>v*km</v>
      </c>
      <c r="C226" t="str">
        <v>_SBB</v>
      </c>
      <c r="D226" t="str">
        <v>Strassentransport</v>
      </c>
      <c r="E226">
        <v>0</v>
      </c>
      <c r="F226">
        <v>0</v>
      </c>
      <c r="G226">
        <v>0</v>
      </c>
      <c r="H226">
        <v>0</v>
      </c>
      <c r="I226">
        <v>0</v>
      </c>
      <c r="J226">
        <v>0</v>
      </c>
      <c r="K226">
        <v>0</v>
      </c>
      <c r="L226">
        <v>526</v>
      </c>
      <c r="M226">
        <v>0</v>
      </c>
      <c r="N226">
        <v>0</v>
      </c>
      <c r="O226">
        <v>0</v>
      </c>
      <c r="P226">
        <v>0</v>
      </c>
      <c r="Q226">
        <v>0</v>
      </c>
      <c r="R226">
        <v>0</v>
      </c>
      <c r="S226">
        <v>0</v>
      </c>
      <c r="T226">
        <v>0</v>
      </c>
      <c r="U226">
        <v>0</v>
      </c>
      <c r="V226">
        <v>0.33700000000000002</v>
      </c>
      <c r="W226">
        <v>0</v>
      </c>
      <c r="X226">
        <v>0</v>
      </c>
      <c r="Y226" t="str">
        <v>-</v>
      </c>
      <c r="Z226" t="str">
        <v>-</v>
      </c>
    </row>
    <row r="227" spans="1:26">
      <c r="A227" t="str">
        <v xml:space="preserve">SBB Nastro trasportatore doppio rialzato, incapsulato con passerella (tipo 3) </v>
      </c>
      <c r="B227" t="str">
        <v>m</v>
      </c>
      <c r="C227" t="str">
        <v>_SBB</v>
      </c>
      <c r="D227" t="str">
        <v>Stahl</v>
      </c>
      <c r="E227">
        <v>5690000</v>
      </c>
      <c r="F227">
        <v>53000</v>
      </c>
      <c r="G227">
        <v>162000</v>
      </c>
      <c r="H227">
        <v>0</v>
      </c>
      <c r="I227">
        <v>36500</v>
      </c>
      <c r="J227">
        <v>10500</v>
      </c>
      <c r="K227">
        <v>122000</v>
      </c>
      <c r="L227">
        <v>6070000</v>
      </c>
      <c r="M227">
        <v>5900000</v>
      </c>
      <c r="N227">
        <v>169000</v>
      </c>
      <c r="O227">
        <v>2470</v>
      </c>
      <c r="P227">
        <v>32.200000000000003</v>
      </c>
      <c r="Q227">
        <v>80.600000000000009</v>
      </c>
      <c r="R227">
        <v>0</v>
      </c>
      <c r="S227">
        <v>23.6</v>
      </c>
      <c r="T227">
        <v>6.38</v>
      </c>
      <c r="U227">
        <v>116</v>
      </c>
      <c r="V227">
        <v>2730</v>
      </c>
      <c r="W227">
        <v>2590</v>
      </c>
      <c r="X227">
        <v>146</v>
      </c>
      <c r="Y227">
        <v>3800</v>
      </c>
      <c r="Z227">
        <v>900</v>
      </c>
    </row>
    <row r="228" spans="1:26">
      <c r="A228" t="str">
        <v>SBB Nastro trasportatore doppio rialzato, con protezione e passerella (tipo 2)</v>
      </c>
      <c r="B228" t="str">
        <v>m</v>
      </c>
      <c r="C228" t="str">
        <v>_SBB</v>
      </c>
      <c r="D228" t="str">
        <v>Stahl</v>
      </c>
      <c r="E228">
        <v>3460000</v>
      </c>
      <c r="F228">
        <v>33800</v>
      </c>
      <c r="G228">
        <v>122000</v>
      </c>
      <c r="H228">
        <v>0</v>
      </c>
      <c r="I228">
        <v>25300</v>
      </c>
      <c r="J228">
        <v>6920</v>
      </c>
      <c r="K228">
        <v>121000</v>
      </c>
      <c r="L228">
        <v>3770000</v>
      </c>
      <c r="M228">
        <v>3620000</v>
      </c>
      <c r="N228">
        <v>153000</v>
      </c>
      <c r="O228">
        <v>1530</v>
      </c>
      <c r="P228">
        <v>20.6</v>
      </c>
      <c r="Q228">
        <v>60.1</v>
      </c>
      <c r="R228">
        <v>0</v>
      </c>
      <c r="S228">
        <v>16.2</v>
      </c>
      <c r="T228">
        <v>4.2</v>
      </c>
      <c r="U228">
        <v>115</v>
      </c>
      <c r="V228">
        <v>1740</v>
      </c>
      <c r="W228">
        <v>1610</v>
      </c>
      <c r="X228">
        <v>136</v>
      </c>
      <c r="Y228">
        <v>2600</v>
      </c>
      <c r="Z228">
        <v>550</v>
      </c>
    </row>
    <row r="229" spans="1:26">
      <c r="A229" t="str">
        <v>SBB Nastro trasportatore semplice rialzato, incapsulato con passerella (tipo 3)</v>
      </c>
      <c r="B229" t="str">
        <v>m</v>
      </c>
      <c r="C229" t="str">
        <v>_SBB</v>
      </c>
      <c r="D229" t="str">
        <v>Stahl</v>
      </c>
      <c r="E229">
        <v>4500000</v>
      </c>
      <c r="F229">
        <v>37200</v>
      </c>
      <c r="G229">
        <v>122000</v>
      </c>
      <c r="H229">
        <v>0</v>
      </c>
      <c r="I229">
        <v>26400</v>
      </c>
      <c r="J229">
        <v>7450</v>
      </c>
      <c r="K229">
        <v>61500</v>
      </c>
      <c r="L229">
        <v>4750000</v>
      </c>
      <c r="M229">
        <v>4660000</v>
      </c>
      <c r="N229">
        <v>95300</v>
      </c>
      <c r="O229">
        <v>1980</v>
      </c>
      <c r="P229">
        <v>22.6</v>
      </c>
      <c r="Q229">
        <v>60.300000000000004</v>
      </c>
      <c r="R229">
        <v>0</v>
      </c>
      <c r="S229">
        <v>17</v>
      </c>
      <c r="T229">
        <v>4.5200000000000005</v>
      </c>
      <c r="U229">
        <v>58</v>
      </c>
      <c r="V229">
        <v>2140</v>
      </c>
      <c r="W229">
        <v>2060</v>
      </c>
      <c r="X229">
        <v>79.5</v>
      </c>
      <c r="Y229">
        <v>2800</v>
      </c>
      <c r="Z229">
        <v>600</v>
      </c>
    </row>
    <row r="230" spans="1:26">
      <c r="A230" t="str">
        <v xml:space="preserve">SBB Nastro trasportatore semplice rialzato, con protezione e passerella (tipo 2) </v>
      </c>
      <c r="B230" t="str">
        <v>m</v>
      </c>
      <c r="C230" t="str">
        <v>_SBB</v>
      </c>
      <c r="D230" t="str">
        <v>Stahl</v>
      </c>
      <c r="E230">
        <v>2810000</v>
      </c>
      <c r="F230">
        <v>24700</v>
      </c>
      <c r="G230">
        <v>90400</v>
      </c>
      <c r="H230">
        <v>0</v>
      </c>
      <c r="I230">
        <v>18000</v>
      </c>
      <c r="J230">
        <v>5340</v>
      </c>
      <c r="K230">
        <v>61300</v>
      </c>
      <c r="L230">
        <v>3010000</v>
      </c>
      <c r="M230">
        <v>2920000</v>
      </c>
      <c r="N230">
        <v>84500</v>
      </c>
      <c r="O230">
        <v>1250</v>
      </c>
      <c r="P230">
        <v>15</v>
      </c>
      <c r="Q230">
        <v>45.7</v>
      </c>
      <c r="R230">
        <v>0</v>
      </c>
      <c r="S230">
        <v>11.5</v>
      </c>
      <c r="T230">
        <v>3.24</v>
      </c>
      <c r="U230">
        <v>57.900000000000006</v>
      </c>
      <c r="V230">
        <v>1390</v>
      </c>
      <c r="W230">
        <v>1320</v>
      </c>
      <c r="X230">
        <v>72.600000000000009</v>
      </c>
      <c r="Y230">
        <v>2000</v>
      </c>
      <c r="Z230">
        <v>400</v>
      </c>
    </row>
    <row r="231" spans="1:26">
      <c r="A231" t="str">
        <v>SBB Movimentazione su nastri trasportatori</v>
      </c>
      <c r="B231" t="str">
        <v>m</v>
      </c>
      <c r="C231" t="str">
        <v>_SBB</v>
      </c>
      <c r="D231" t="str">
        <v>Stahl</v>
      </c>
      <c r="E231">
        <v>4410000</v>
      </c>
      <c r="F231">
        <v>38700</v>
      </c>
      <c r="G231">
        <v>127000</v>
      </c>
      <c r="H231">
        <v>0</v>
      </c>
      <c r="I231">
        <v>27400</v>
      </c>
      <c r="J231">
        <v>7790</v>
      </c>
      <c r="K231">
        <v>82500</v>
      </c>
      <c r="L231">
        <v>4690000</v>
      </c>
      <c r="M231">
        <v>4580000</v>
      </c>
      <c r="N231">
        <v>118000</v>
      </c>
      <c r="O231">
        <v>1940</v>
      </c>
      <c r="P231">
        <v>23.5</v>
      </c>
      <c r="Q231">
        <v>62.900000000000006</v>
      </c>
      <c r="R231">
        <v>0</v>
      </c>
      <c r="S231">
        <v>17.7</v>
      </c>
      <c r="T231">
        <v>4.7300000000000004</v>
      </c>
      <c r="U231">
        <v>78.100000000000009</v>
      </c>
      <c r="V231">
        <v>2120</v>
      </c>
      <c r="W231">
        <v>2020</v>
      </c>
      <c r="X231">
        <v>101</v>
      </c>
      <c r="Y231">
        <v>2900</v>
      </c>
      <c r="Z231">
        <v>650</v>
      </c>
    </row>
    <row r="232" spans="1:26">
      <c r="A232" t="str">
        <v>SBB Incapsulamento temporaneo</v>
      </c>
      <c r="B232" t="str">
        <v>m2</v>
      </c>
      <c r="C232" t="str">
        <v>_SBB</v>
      </c>
      <c r="D232" t="str">
        <v>Stahl</v>
      </c>
      <c r="E232">
        <v>171000</v>
      </c>
      <c r="F232">
        <v>3640</v>
      </c>
      <c r="G232">
        <v>14700</v>
      </c>
      <c r="H232">
        <v>0</v>
      </c>
      <c r="I232">
        <v>3630</v>
      </c>
      <c r="J232">
        <v>2670</v>
      </c>
      <c r="K232">
        <v>3830</v>
      </c>
      <c r="L232">
        <v>199000</v>
      </c>
      <c r="M232">
        <v>189000</v>
      </c>
      <c r="N232">
        <v>10100</v>
      </c>
      <c r="O232">
        <v>77.900000000000006</v>
      </c>
      <c r="P232">
        <v>2.2200000000000002</v>
      </c>
      <c r="Q232">
        <v>6.68</v>
      </c>
      <c r="R232">
        <v>0</v>
      </c>
      <c r="S232">
        <v>2.36</v>
      </c>
      <c r="T232">
        <v>1.61</v>
      </c>
      <c r="U232">
        <v>1.55</v>
      </c>
      <c r="V232">
        <v>92.300000000000011</v>
      </c>
      <c r="W232">
        <v>86.800000000000011</v>
      </c>
      <c r="X232">
        <v>5.53</v>
      </c>
      <c r="Y232">
        <v>550</v>
      </c>
      <c r="Z232">
        <v>70</v>
      </c>
    </row>
    <row r="233" spans="1:26">
      <c r="A233" t="str">
        <v>SBB Torre di stoccaggio non incapsulata</v>
      </c>
      <c r="B233" t="str">
        <v>m3 volume utile</v>
      </c>
      <c r="C233" t="str">
        <v>_SBB</v>
      </c>
      <c r="D233" t="str">
        <v>Stahl</v>
      </c>
      <c r="E233">
        <v>187000</v>
      </c>
      <c r="F233">
        <v>3130</v>
      </c>
      <c r="G233">
        <v>5500</v>
      </c>
      <c r="H233">
        <v>0</v>
      </c>
      <c r="I233">
        <v>6520</v>
      </c>
      <c r="J233">
        <v>2790</v>
      </c>
      <c r="K233">
        <v>6030</v>
      </c>
      <c r="L233">
        <v>211000</v>
      </c>
      <c r="M233">
        <v>196000</v>
      </c>
      <c r="N233">
        <v>15300</v>
      </c>
      <c r="O233">
        <v>87.100000000000009</v>
      </c>
      <c r="P233">
        <v>1.81</v>
      </c>
      <c r="Q233">
        <v>2.98</v>
      </c>
      <c r="R233">
        <v>0</v>
      </c>
      <c r="S233">
        <v>3.34</v>
      </c>
      <c r="T233">
        <v>1.69</v>
      </c>
      <c r="U233">
        <v>2.14</v>
      </c>
      <c r="V233">
        <v>99.100000000000009</v>
      </c>
      <c r="W233">
        <v>91.9</v>
      </c>
      <c r="X233">
        <v>7.18</v>
      </c>
      <c r="Y233">
        <v>250</v>
      </c>
      <c r="Z233">
        <v>15</v>
      </c>
    </row>
    <row r="234" spans="1:26">
      <c r="A234" t="str">
        <v>SBB Stazione di carico, escl. nastri trasportatori</v>
      </c>
      <c r="B234" t="str">
        <v>pz.</v>
      </c>
      <c r="C234" t="str">
        <v>_SBB</v>
      </c>
      <c r="D234" t="str">
        <v>Stahl</v>
      </c>
      <c r="E234">
        <v>3760000000</v>
      </c>
      <c r="F234">
        <v>245000000</v>
      </c>
      <c r="G234">
        <v>293000000</v>
      </c>
      <c r="H234">
        <v>0</v>
      </c>
      <c r="I234">
        <v>153000000</v>
      </c>
      <c r="J234">
        <v>124000000</v>
      </c>
      <c r="K234">
        <v>62700000</v>
      </c>
      <c r="L234">
        <v>4640000000</v>
      </c>
      <c r="M234">
        <v>4300000000</v>
      </c>
      <c r="N234">
        <v>340000000</v>
      </c>
      <c r="O234">
        <v>1360000</v>
      </c>
      <c r="P234">
        <v>152000</v>
      </c>
      <c r="Q234">
        <v>158000</v>
      </c>
      <c r="R234">
        <v>0</v>
      </c>
      <c r="S234">
        <v>96000</v>
      </c>
      <c r="T234">
        <v>74100</v>
      </c>
      <c r="U234">
        <v>26100</v>
      </c>
      <c r="V234">
        <v>1870000</v>
      </c>
      <c r="W234">
        <v>1680000</v>
      </c>
      <c r="X234">
        <v>196000</v>
      </c>
      <c r="Y234">
        <v>14180600</v>
      </c>
      <c r="Z234">
        <v>4736700</v>
      </c>
    </row>
    <row r="235" spans="1:26">
      <c r="A235" t="str">
        <v>SBB Trasporto su elicotteri</v>
      </c>
      <c r="B235" t="str">
        <v>t*km</v>
      </c>
      <c r="C235" t="str">
        <v>_SBB</v>
      </c>
      <c r="D235" t="str">
        <v>Strassentransport</v>
      </c>
      <c r="E235">
        <v>0</v>
      </c>
      <c r="F235">
        <v>0</v>
      </c>
      <c r="G235">
        <v>0</v>
      </c>
      <c r="H235">
        <v>0</v>
      </c>
      <c r="I235">
        <v>0</v>
      </c>
      <c r="J235">
        <v>0</v>
      </c>
      <c r="K235">
        <v>0</v>
      </c>
      <c r="L235">
        <v>6350</v>
      </c>
      <c r="M235">
        <v>0</v>
      </c>
      <c r="N235">
        <v>0</v>
      </c>
      <c r="O235">
        <v>0</v>
      </c>
      <c r="P235">
        <v>0</v>
      </c>
      <c r="Q235">
        <v>0</v>
      </c>
      <c r="R235">
        <v>0</v>
      </c>
      <c r="S235">
        <v>0</v>
      </c>
      <c r="T235">
        <v>0</v>
      </c>
      <c r="U235">
        <v>0</v>
      </c>
      <c r="V235">
        <v>4.8</v>
      </c>
      <c r="W235">
        <v>0</v>
      </c>
      <c r="X235">
        <v>0</v>
      </c>
      <c r="Y235" t="str">
        <v>-</v>
      </c>
      <c r="Z235" t="str">
        <v>-</v>
      </c>
    </row>
    <row r="236" spans="1:26">
      <c r="A236" t="str">
        <v>SBB Trasporto navale</v>
      </c>
      <c r="B236" t="str">
        <v>t*km</v>
      </c>
      <c r="C236" t="str">
        <v>_SBB</v>
      </c>
      <c r="D236" t="str">
        <v>Strassentransport</v>
      </c>
      <c r="E236">
        <v>0</v>
      </c>
      <c r="F236">
        <v>0</v>
      </c>
      <c r="G236">
        <v>0</v>
      </c>
      <c r="H236">
        <v>0</v>
      </c>
      <c r="I236">
        <v>0</v>
      </c>
      <c r="J236">
        <v>0</v>
      </c>
      <c r="K236">
        <v>0</v>
      </c>
      <c r="L236">
        <v>68.7</v>
      </c>
      <c r="M236">
        <v>0</v>
      </c>
      <c r="N236">
        <v>0</v>
      </c>
      <c r="O236">
        <v>0</v>
      </c>
      <c r="P236">
        <v>0</v>
      </c>
      <c r="Q236">
        <v>0</v>
      </c>
      <c r="R236">
        <v>0</v>
      </c>
      <c r="S236">
        <v>0</v>
      </c>
      <c r="T236">
        <v>0</v>
      </c>
      <c r="U236">
        <v>0</v>
      </c>
      <c r="V236">
        <v>3.9600000000000003E-2</v>
      </c>
      <c r="W236">
        <v>0</v>
      </c>
      <c r="X236">
        <v>0</v>
      </c>
      <c r="Y236" t="str">
        <v>-</v>
      </c>
      <c r="Z236" t="str">
        <v>-</v>
      </c>
    </row>
    <row r="237" spans="1:26">
      <c r="A237" t="str">
        <v>SBB B771</v>
      </c>
      <c r="B237" t="str">
        <v>h</v>
      </c>
      <c r="C237" t="str">
        <v>_SBB</v>
      </c>
      <c r="D237" t="str">
        <v>Strassentransport</v>
      </c>
      <c r="E237">
        <v>57500</v>
      </c>
      <c r="F237">
        <v>0</v>
      </c>
      <c r="G237">
        <v>0</v>
      </c>
      <c r="H237">
        <v>202000</v>
      </c>
      <c r="I237">
        <v>0</v>
      </c>
      <c r="J237">
        <v>0</v>
      </c>
      <c r="K237">
        <v>1400</v>
      </c>
      <c r="L237">
        <v>261000</v>
      </c>
      <c r="M237">
        <v>57500</v>
      </c>
      <c r="N237">
        <v>1400</v>
      </c>
      <c r="O237">
        <v>28.6</v>
      </c>
      <c r="P237">
        <v>0</v>
      </c>
      <c r="Q237">
        <v>0</v>
      </c>
      <c r="R237">
        <v>126</v>
      </c>
      <c r="S237">
        <v>0</v>
      </c>
      <c r="T237">
        <v>0</v>
      </c>
      <c r="U237">
        <v>1.36</v>
      </c>
      <c r="V237">
        <v>156</v>
      </c>
      <c r="W237">
        <v>28.6</v>
      </c>
      <c r="X237">
        <v>1.36</v>
      </c>
      <c r="Y237" t="str">
        <v>-</v>
      </c>
      <c r="Z237" t="str">
        <v>-</v>
      </c>
    </row>
    <row r="238" spans="1:26">
      <c r="A238" t="str">
        <v>SBB BOA 811</v>
      </c>
      <c r="B238" t="str">
        <v>h</v>
      </c>
      <c r="C238" t="str">
        <v>_SBB</v>
      </c>
      <c r="D238" t="str">
        <v>Strassentransport</v>
      </c>
      <c r="E238">
        <v>43200</v>
      </c>
      <c r="F238">
        <v>0</v>
      </c>
      <c r="G238">
        <v>0</v>
      </c>
      <c r="H238">
        <v>253000</v>
      </c>
      <c r="I238">
        <v>0</v>
      </c>
      <c r="J238">
        <v>0</v>
      </c>
      <c r="K238">
        <v>1050</v>
      </c>
      <c r="L238">
        <v>297000</v>
      </c>
      <c r="M238">
        <v>43200</v>
      </c>
      <c r="N238">
        <v>1050</v>
      </c>
      <c r="O238">
        <v>21.5</v>
      </c>
      <c r="P238">
        <v>0</v>
      </c>
      <c r="Q238">
        <v>0</v>
      </c>
      <c r="R238">
        <v>166</v>
      </c>
      <c r="S238">
        <v>0</v>
      </c>
      <c r="T238">
        <v>0</v>
      </c>
      <c r="U238">
        <v>1.02</v>
      </c>
      <c r="V238">
        <v>188</v>
      </c>
      <c r="W238">
        <v>21.5</v>
      </c>
      <c r="X238">
        <v>1.02</v>
      </c>
      <c r="Y238" t="str">
        <v>-</v>
      </c>
      <c r="Z238" t="str">
        <v>-</v>
      </c>
    </row>
    <row r="239" spans="1:26">
      <c r="A239" t="str">
        <v>SBB BOA 821</v>
      </c>
      <c r="B239" t="str">
        <v>h</v>
      </c>
      <c r="C239" t="str">
        <v>_SBB</v>
      </c>
      <c r="D239" t="str">
        <v>Strassentransport</v>
      </c>
      <c r="E239">
        <v>69600</v>
      </c>
      <c r="F239">
        <v>0</v>
      </c>
      <c r="G239">
        <v>0</v>
      </c>
      <c r="H239">
        <v>429000</v>
      </c>
      <c r="I239">
        <v>0</v>
      </c>
      <c r="J239">
        <v>0</v>
      </c>
      <c r="K239">
        <v>1710</v>
      </c>
      <c r="L239">
        <v>500000</v>
      </c>
      <c r="M239">
        <v>69600</v>
      </c>
      <c r="N239">
        <v>1710</v>
      </c>
      <c r="O239">
        <v>34.700000000000003</v>
      </c>
      <c r="P239">
        <v>0</v>
      </c>
      <c r="Q239">
        <v>0</v>
      </c>
      <c r="R239">
        <v>283</v>
      </c>
      <c r="S239">
        <v>0</v>
      </c>
      <c r="T239">
        <v>0</v>
      </c>
      <c r="U239">
        <v>1.67</v>
      </c>
      <c r="V239">
        <v>319</v>
      </c>
      <c r="W239">
        <v>34.700000000000003</v>
      </c>
      <c r="X239">
        <v>1.67</v>
      </c>
      <c r="Y239" t="str">
        <v>-</v>
      </c>
      <c r="Z239" t="str">
        <v>-</v>
      </c>
    </row>
    <row r="240" spans="1:26">
      <c r="A240" t="str">
        <v>SBB C76</v>
      </c>
      <c r="B240" t="str">
        <v>h</v>
      </c>
      <c r="C240" t="str">
        <v>_SBB</v>
      </c>
      <c r="D240" t="str">
        <v>Strassentransport</v>
      </c>
      <c r="E240">
        <v>44800</v>
      </c>
      <c r="F240">
        <v>0</v>
      </c>
      <c r="G240">
        <v>0</v>
      </c>
      <c r="H240">
        <v>271000</v>
      </c>
      <c r="I240">
        <v>0</v>
      </c>
      <c r="J240">
        <v>0</v>
      </c>
      <c r="K240">
        <v>1090</v>
      </c>
      <c r="L240">
        <v>317000</v>
      </c>
      <c r="M240">
        <v>44800</v>
      </c>
      <c r="N240">
        <v>1090</v>
      </c>
      <c r="O240">
        <v>22.3</v>
      </c>
      <c r="P240">
        <v>0</v>
      </c>
      <c r="Q240">
        <v>0</v>
      </c>
      <c r="R240">
        <v>178</v>
      </c>
      <c r="S240">
        <v>0</v>
      </c>
      <c r="T240">
        <v>0</v>
      </c>
      <c r="U240">
        <v>1.06</v>
      </c>
      <c r="V240">
        <v>202</v>
      </c>
      <c r="W240">
        <v>22.3</v>
      </c>
      <c r="X240">
        <v>1.06</v>
      </c>
      <c r="Y240" t="str">
        <v>-</v>
      </c>
      <c r="Z240" t="str">
        <v>-</v>
      </c>
    </row>
    <row r="241" spans="1:26">
      <c r="A241" t="str">
        <v>SBB DRL 21</v>
      </c>
      <c r="B241" t="str">
        <v>h</v>
      </c>
      <c r="C241" t="str">
        <v>_SBB</v>
      </c>
      <c r="D241" t="str">
        <v>Strassentransport</v>
      </c>
      <c r="E241">
        <v>86500</v>
      </c>
      <c r="F241">
        <v>0</v>
      </c>
      <c r="G241">
        <v>0</v>
      </c>
      <c r="H241">
        <v>217000</v>
      </c>
      <c r="I241">
        <v>0</v>
      </c>
      <c r="J241">
        <v>0</v>
      </c>
      <c r="K241">
        <v>2130</v>
      </c>
      <c r="L241">
        <v>305000</v>
      </c>
      <c r="M241">
        <v>86500</v>
      </c>
      <c r="N241">
        <v>2130</v>
      </c>
      <c r="O241">
        <v>43.1</v>
      </c>
      <c r="P241">
        <v>0</v>
      </c>
      <c r="Q241">
        <v>0</v>
      </c>
      <c r="R241">
        <v>129</v>
      </c>
      <c r="S241">
        <v>0</v>
      </c>
      <c r="T241">
        <v>0</v>
      </c>
      <c r="U241">
        <v>2.08</v>
      </c>
      <c r="V241">
        <v>174</v>
      </c>
      <c r="W241">
        <v>43.1</v>
      </c>
      <c r="X241">
        <v>2.08</v>
      </c>
      <c r="Y241" t="str">
        <v>-</v>
      </c>
      <c r="Z241" t="str">
        <v>-</v>
      </c>
    </row>
    <row r="242" spans="1:26">
      <c r="A242" t="str">
        <v>SBB Gru ferroviaria 50-100 t</v>
      </c>
      <c r="B242" t="str">
        <v>h</v>
      </c>
      <c r="C242" t="str">
        <v>_SBB</v>
      </c>
      <c r="D242" t="str">
        <v>Strassentransport</v>
      </c>
      <c r="E242">
        <v>67700</v>
      </c>
      <c r="F242">
        <v>0</v>
      </c>
      <c r="G242">
        <v>0</v>
      </c>
      <c r="H242">
        <v>120000</v>
      </c>
      <c r="I242">
        <v>0</v>
      </c>
      <c r="J242">
        <v>0</v>
      </c>
      <c r="K242">
        <v>1670</v>
      </c>
      <c r="L242">
        <v>190000</v>
      </c>
      <c r="M242">
        <v>67700</v>
      </c>
      <c r="N242">
        <v>1670</v>
      </c>
      <c r="O242">
        <v>33.700000000000003</v>
      </c>
      <c r="P242">
        <v>0</v>
      </c>
      <c r="Q242">
        <v>0</v>
      </c>
      <c r="R242">
        <v>65.900000000000006</v>
      </c>
      <c r="S242">
        <v>0</v>
      </c>
      <c r="T242">
        <v>0</v>
      </c>
      <c r="U242">
        <v>1.6300000000000001</v>
      </c>
      <c r="V242">
        <v>101</v>
      </c>
      <c r="W242">
        <v>33.700000000000003</v>
      </c>
      <c r="X242">
        <v>1.6300000000000001</v>
      </c>
      <c r="Y242" t="str">
        <v>-</v>
      </c>
      <c r="Z242" t="str">
        <v>-</v>
      </c>
    </row>
    <row r="243" spans="1:26">
      <c r="A243" t="str">
        <v>SBB Gru ferroviaria &gt; 100 t</v>
      </c>
      <c r="B243" t="str">
        <v>h</v>
      </c>
      <c r="C243" t="str">
        <v>_SBB</v>
      </c>
      <c r="D243" t="str">
        <v>Strassentransport</v>
      </c>
      <c r="E243">
        <v>56900</v>
      </c>
      <c r="F243">
        <v>0</v>
      </c>
      <c r="G243">
        <v>0</v>
      </c>
      <c r="H243">
        <v>120000</v>
      </c>
      <c r="I243">
        <v>0</v>
      </c>
      <c r="J243">
        <v>0</v>
      </c>
      <c r="K243">
        <v>1400</v>
      </c>
      <c r="L243">
        <v>178000</v>
      </c>
      <c r="M243">
        <v>56900</v>
      </c>
      <c r="N243">
        <v>1400</v>
      </c>
      <c r="O243">
        <v>28.400000000000002</v>
      </c>
      <c r="P243">
        <v>0</v>
      </c>
      <c r="Q243">
        <v>0</v>
      </c>
      <c r="R243">
        <v>68.2</v>
      </c>
      <c r="S243">
        <v>0</v>
      </c>
      <c r="T243">
        <v>0</v>
      </c>
      <c r="U243">
        <v>1.36</v>
      </c>
      <c r="V243">
        <v>98</v>
      </c>
      <c r="W243">
        <v>28.400000000000002</v>
      </c>
      <c r="X243">
        <v>1.36</v>
      </c>
      <c r="Y243" t="str">
        <v>-</v>
      </c>
      <c r="Z243" t="str">
        <v>-</v>
      </c>
    </row>
    <row r="244" spans="1:26">
      <c r="A244" t="str">
        <v>SBB MFS</v>
      </c>
      <c r="B244" t="str">
        <v>h</v>
      </c>
      <c r="C244" t="str">
        <v>_SBB</v>
      </c>
      <c r="D244" t="str">
        <v>Strassentransport</v>
      </c>
      <c r="E244">
        <v>34300</v>
      </c>
      <c r="F244">
        <v>0</v>
      </c>
      <c r="G244">
        <v>0</v>
      </c>
      <c r="H244">
        <v>55900</v>
      </c>
      <c r="I244">
        <v>0</v>
      </c>
      <c r="J244">
        <v>0</v>
      </c>
      <c r="K244">
        <v>853</v>
      </c>
      <c r="L244">
        <v>91100</v>
      </c>
      <c r="M244">
        <v>34300</v>
      </c>
      <c r="N244">
        <v>853</v>
      </c>
      <c r="O244">
        <v>17.100000000000001</v>
      </c>
      <c r="P244">
        <v>0</v>
      </c>
      <c r="Q244">
        <v>0</v>
      </c>
      <c r="R244">
        <v>29.5</v>
      </c>
      <c r="S244">
        <v>0</v>
      </c>
      <c r="T244">
        <v>0</v>
      </c>
      <c r="U244">
        <v>0.83299999999999996</v>
      </c>
      <c r="V244">
        <v>47.400000000000006</v>
      </c>
      <c r="W244">
        <v>17.100000000000001</v>
      </c>
      <c r="X244">
        <v>0.83299999999999996</v>
      </c>
      <c r="Y244" t="str">
        <v>-</v>
      </c>
      <c r="Z244" t="str">
        <v>-</v>
      </c>
    </row>
    <row r="245" spans="1:26">
      <c r="A245" t="str">
        <v>SBB MFS 40-4ZW</v>
      </c>
      <c r="B245" t="str">
        <v>h</v>
      </c>
      <c r="C245" t="str">
        <v>_SBB</v>
      </c>
      <c r="D245" t="str">
        <v>Strassentransport</v>
      </c>
      <c r="E245">
        <v>21000</v>
      </c>
      <c r="F245">
        <v>0</v>
      </c>
      <c r="G245">
        <v>0</v>
      </c>
      <c r="H245">
        <v>39600</v>
      </c>
      <c r="I245">
        <v>0</v>
      </c>
      <c r="J245">
        <v>0</v>
      </c>
      <c r="K245">
        <v>504</v>
      </c>
      <c r="L245">
        <v>61200</v>
      </c>
      <c r="M245">
        <v>21000</v>
      </c>
      <c r="N245">
        <v>504</v>
      </c>
      <c r="O245">
        <v>10.5</v>
      </c>
      <c r="P245">
        <v>0</v>
      </c>
      <c r="Q245">
        <v>0</v>
      </c>
      <c r="R245">
        <v>21.5</v>
      </c>
      <c r="S245">
        <v>0</v>
      </c>
      <c r="T245">
        <v>0</v>
      </c>
      <c r="U245">
        <v>0.49199999999999999</v>
      </c>
      <c r="V245">
        <v>32.5</v>
      </c>
      <c r="W245">
        <v>10.5</v>
      </c>
      <c r="X245">
        <v>0.49199999999999999</v>
      </c>
      <c r="Y245" t="str">
        <v>-</v>
      </c>
      <c r="Z245" t="str">
        <v>-</v>
      </c>
    </row>
    <row r="246" spans="1:26">
      <c r="A246" t="str">
        <v>SBB Combinazione di macchine per sostituzione pietrisco</v>
      </c>
      <c r="B246" t="str">
        <v>m</v>
      </c>
      <c r="C246" t="str">
        <v>_SBB</v>
      </c>
      <c r="D246" t="str">
        <v>Strassentransport</v>
      </c>
      <c r="E246">
        <v>0</v>
      </c>
      <c r="F246">
        <v>0</v>
      </c>
      <c r="G246">
        <v>0</v>
      </c>
      <c r="H246">
        <v>0</v>
      </c>
      <c r="I246">
        <v>0</v>
      </c>
      <c r="J246">
        <v>0</v>
      </c>
      <c r="K246">
        <v>0</v>
      </c>
      <c r="L246">
        <v>125000</v>
      </c>
      <c r="M246">
        <v>0</v>
      </c>
      <c r="N246">
        <v>0</v>
      </c>
      <c r="O246">
        <v>0</v>
      </c>
      <c r="P246">
        <v>0</v>
      </c>
      <c r="Q246">
        <v>0</v>
      </c>
      <c r="R246">
        <v>0</v>
      </c>
      <c r="S246">
        <v>0</v>
      </c>
      <c r="T246">
        <v>0</v>
      </c>
      <c r="U246">
        <v>0</v>
      </c>
      <c r="V246">
        <v>78.400000000000006</v>
      </c>
      <c r="W246">
        <v>0</v>
      </c>
      <c r="X246">
        <v>0</v>
      </c>
      <c r="Y246" t="str">
        <v>-</v>
      </c>
      <c r="Z246" t="str">
        <v>-</v>
      </c>
    </row>
    <row r="247" spans="1:26">
      <c r="A247" t="str">
        <v>SBB Combinazione di macchine per pulizia pietrisco</v>
      </c>
      <c r="B247" t="str">
        <v>m</v>
      </c>
      <c r="C247" t="str">
        <v>_SBB</v>
      </c>
      <c r="D247" t="str">
        <v>Strassentransport</v>
      </c>
      <c r="E247">
        <v>0</v>
      </c>
      <c r="F247">
        <v>0</v>
      </c>
      <c r="G247">
        <v>0</v>
      </c>
      <c r="H247">
        <v>0</v>
      </c>
      <c r="I247">
        <v>0</v>
      </c>
      <c r="J247">
        <v>0</v>
      </c>
      <c r="K247">
        <v>0</v>
      </c>
      <c r="L247">
        <v>20700</v>
      </c>
      <c r="M247">
        <v>0</v>
      </c>
      <c r="N247">
        <v>0</v>
      </c>
      <c r="O247">
        <v>0</v>
      </c>
      <c r="P247">
        <v>0</v>
      </c>
      <c r="Q247">
        <v>0</v>
      </c>
      <c r="R247">
        <v>0</v>
      </c>
      <c r="S247">
        <v>0</v>
      </c>
      <c r="T247">
        <v>0</v>
      </c>
      <c r="U247">
        <v>0</v>
      </c>
      <c r="V247">
        <v>12.600000000000001</v>
      </c>
      <c r="W247">
        <v>0</v>
      </c>
      <c r="X247">
        <v>0</v>
      </c>
      <c r="Y247" t="str">
        <v>-</v>
      </c>
      <c r="Z247" t="str">
        <v>-</v>
      </c>
    </row>
    <row r="248" spans="1:26">
      <c r="A248" t="str">
        <v>SBB Combinazione di macchine per risanamento sottostruttura</v>
      </c>
      <c r="B248" t="str">
        <v>m</v>
      </c>
      <c r="C248" t="str">
        <v>_SBB</v>
      </c>
      <c r="D248" t="str">
        <v>Strassentransport</v>
      </c>
      <c r="E248">
        <v>0</v>
      </c>
      <c r="F248">
        <v>0</v>
      </c>
      <c r="G248">
        <v>0</v>
      </c>
      <c r="H248">
        <v>0</v>
      </c>
      <c r="I248">
        <v>0</v>
      </c>
      <c r="J248">
        <v>0</v>
      </c>
      <c r="K248">
        <v>0</v>
      </c>
      <c r="L248">
        <v>142000</v>
      </c>
      <c r="M248">
        <v>0</v>
      </c>
      <c r="N248">
        <v>0</v>
      </c>
      <c r="O248">
        <v>0</v>
      </c>
      <c r="P248">
        <v>0</v>
      </c>
      <c r="Q248">
        <v>0</v>
      </c>
      <c r="R248">
        <v>0</v>
      </c>
      <c r="S248">
        <v>0</v>
      </c>
      <c r="T248">
        <v>0</v>
      </c>
      <c r="U248">
        <v>0</v>
      </c>
      <c r="V248">
        <v>89</v>
      </c>
      <c r="W248">
        <v>0</v>
      </c>
      <c r="X248">
        <v>0</v>
      </c>
      <c r="Y248" t="str">
        <v>-</v>
      </c>
      <c r="Z248" t="str">
        <v>-</v>
      </c>
    </row>
    <row r="249" spans="1:26">
      <c r="A249" t="str">
        <v>SBB Puma 90L</v>
      </c>
      <c r="B249" t="str">
        <v>h</v>
      </c>
      <c r="C249" t="str">
        <v>_SBB</v>
      </c>
      <c r="D249" t="str">
        <v>Strassentransport</v>
      </c>
      <c r="E249">
        <v>110000</v>
      </c>
      <c r="F249">
        <v>0</v>
      </c>
      <c r="G249">
        <v>0</v>
      </c>
      <c r="H249">
        <v>352000</v>
      </c>
      <c r="I249">
        <v>0</v>
      </c>
      <c r="J249">
        <v>0</v>
      </c>
      <c r="K249">
        <v>2670</v>
      </c>
      <c r="L249">
        <v>465000</v>
      </c>
      <c r="M249">
        <v>110000</v>
      </c>
      <c r="N249">
        <v>2670</v>
      </c>
      <c r="O249">
        <v>54.6</v>
      </c>
      <c r="P249">
        <v>0</v>
      </c>
      <c r="Q249">
        <v>0</v>
      </c>
      <c r="R249">
        <v>218</v>
      </c>
      <c r="S249">
        <v>0</v>
      </c>
      <c r="T249">
        <v>0</v>
      </c>
      <c r="U249">
        <v>2.61</v>
      </c>
      <c r="V249">
        <v>275</v>
      </c>
      <c r="W249">
        <v>54.6</v>
      </c>
      <c r="X249">
        <v>2.61</v>
      </c>
      <c r="Y249" t="str">
        <v>-</v>
      </c>
      <c r="Z249" t="str">
        <v>-</v>
      </c>
    </row>
    <row r="250" spans="1:26">
      <c r="A250" t="str">
        <v>SBB Puscal 2/3</v>
      </c>
      <c r="B250" t="str">
        <v>h</v>
      </c>
      <c r="C250" t="str">
        <v>_SBB</v>
      </c>
      <c r="D250" t="str">
        <v>Strassentransport</v>
      </c>
      <c r="E250">
        <v>83200</v>
      </c>
      <c r="F250">
        <v>0</v>
      </c>
      <c r="G250">
        <v>0</v>
      </c>
      <c r="H250">
        <v>434000</v>
      </c>
      <c r="I250">
        <v>0</v>
      </c>
      <c r="J250">
        <v>0</v>
      </c>
      <c r="K250">
        <v>2020</v>
      </c>
      <c r="L250">
        <v>519000</v>
      </c>
      <c r="M250">
        <v>83200</v>
      </c>
      <c r="N250">
        <v>2020</v>
      </c>
      <c r="O250">
        <v>41.400000000000006</v>
      </c>
      <c r="P250">
        <v>0</v>
      </c>
      <c r="Q250">
        <v>0</v>
      </c>
      <c r="R250">
        <v>283</v>
      </c>
      <c r="S250">
        <v>0</v>
      </c>
      <c r="T250">
        <v>0</v>
      </c>
      <c r="U250">
        <v>1.97</v>
      </c>
      <c r="V250">
        <v>326</v>
      </c>
      <c r="W250">
        <v>41.400000000000006</v>
      </c>
      <c r="X250">
        <v>1.97</v>
      </c>
      <c r="Y250" t="str">
        <v>-</v>
      </c>
      <c r="Z250" t="str">
        <v>-</v>
      </c>
    </row>
    <row r="251" spans="1:26">
      <c r="A251" t="str">
        <v>SBB Silad</v>
      </c>
      <c r="B251" t="str">
        <v>h</v>
      </c>
      <c r="C251" t="str">
        <v>_SBB</v>
      </c>
      <c r="D251" t="str">
        <v>Strassentransport</v>
      </c>
      <c r="E251">
        <v>36100</v>
      </c>
      <c r="F251">
        <v>0</v>
      </c>
      <c r="G251">
        <v>0</v>
      </c>
      <c r="H251">
        <v>212000</v>
      </c>
      <c r="I251">
        <v>0</v>
      </c>
      <c r="J251">
        <v>0</v>
      </c>
      <c r="K251">
        <v>888</v>
      </c>
      <c r="L251">
        <v>249000</v>
      </c>
      <c r="M251">
        <v>36100</v>
      </c>
      <c r="N251">
        <v>888</v>
      </c>
      <c r="O251">
        <v>18</v>
      </c>
      <c r="P251">
        <v>0</v>
      </c>
      <c r="Q251">
        <v>0</v>
      </c>
      <c r="R251">
        <v>139</v>
      </c>
      <c r="S251">
        <v>0</v>
      </c>
      <c r="T251">
        <v>0</v>
      </c>
      <c r="U251">
        <v>0.86699999999999999</v>
      </c>
      <c r="V251">
        <v>158</v>
      </c>
      <c r="W251">
        <v>18</v>
      </c>
      <c r="X251">
        <v>0.86699999999999999</v>
      </c>
      <c r="Y251" t="str">
        <v>-</v>
      </c>
      <c r="Z251" t="str">
        <v>-</v>
      </c>
    </row>
    <row r="252" spans="1:26">
      <c r="A252" t="str">
        <v>SBB Vanoliner</v>
      </c>
      <c r="B252" t="str">
        <v>h</v>
      </c>
      <c r="C252" t="str">
        <v>_SBB</v>
      </c>
      <c r="D252" t="str">
        <v>Strassentransport</v>
      </c>
      <c r="E252">
        <v>15800</v>
      </c>
      <c r="F252">
        <v>0</v>
      </c>
      <c r="G252">
        <v>0</v>
      </c>
      <c r="H252">
        <v>367000</v>
      </c>
      <c r="I252">
        <v>0</v>
      </c>
      <c r="J252">
        <v>0</v>
      </c>
      <c r="K252">
        <v>388</v>
      </c>
      <c r="L252">
        <v>384000</v>
      </c>
      <c r="M252">
        <v>15800</v>
      </c>
      <c r="N252">
        <v>388</v>
      </c>
      <c r="O252">
        <v>7.88</v>
      </c>
      <c r="P252">
        <v>0</v>
      </c>
      <c r="Q252">
        <v>0</v>
      </c>
      <c r="R252">
        <v>254</v>
      </c>
      <c r="S252">
        <v>0</v>
      </c>
      <c r="T252">
        <v>0</v>
      </c>
      <c r="U252">
        <v>0.379</v>
      </c>
      <c r="V252">
        <v>263</v>
      </c>
      <c r="W252">
        <v>7.88</v>
      </c>
      <c r="X252">
        <v>0.379</v>
      </c>
      <c r="Y252" t="str">
        <v>-</v>
      </c>
      <c r="Z252" t="str">
        <v>-</v>
      </c>
    </row>
    <row r="253" spans="1:26">
      <c r="A253" t="str">
        <v xml:space="preserve">SBB Carro pianale </v>
      </c>
      <c r="B253" t="str">
        <v>h</v>
      </c>
      <c r="C253" t="str">
        <v>_SBB</v>
      </c>
      <c r="D253" t="str">
        <v>Strassentransport</v>
      </c>
      <c r="E253">
        <v>4520</v>
      </c>
      <c r="F253">
        <v>0</v>
      </c>
      <c r="G253">
        <v>0</v>
      </c>
      <c r="H253">
        <v>0</v>
      </c>
      <c r="I253">
        <v>0</v>
      </c>
      <c r="J253">
        <v>0</v>
      </c>
      <c r="K253">
        <v>116</v>
      </c>
      <c r="L253">
        <v>4630</v>
      </c>
      <c r="M253">
        <v>4520</v>
      </c>
      <c r="N253">
        <v>116</v>
      </c>
      <c r="O253">
        <v>2.25</v>
      </c>
      <c r="P253">
        <v>0</v>
      </c>
      <c r="Q253">
        <v>0</v>
      </c>
      <c r="R253">
        <v>0</v>
      </c>
      <c r="S253">
        <v>0</v>
      </c>
      <c r="T253">
        <v>0</v>
      </c>
      <c r="U253">
        <v>0.114</v>
      </c>
      <c r="V253">
        <v>2.36</v>
      </c>
      <c r="W253">
        <v>2.25</v>
      </c>
      <c r="X253">
        <v>0.114</v>
      </c>
      <c r="Y253" t="str">
        <v>-</v>
      </c>
      <c r="Z253" t="str">
        <v>-</v>
      </c>
    </row>
    <row r="254" spans="1:26">
      <c r="A254" t="str">
        <v>SBB Piattaforma aerea 18 m</v>
      </c>
      <c r="B254" t="str">
        <v>h</v>
      </c>
      <c r="C254" t="str">
        <v>_SBB</v>
      </c>
      <c r="D254" t="str">
        <v>Strassentransport</v>
      </c>
      <c r="E254">
        <v>9320</v>
      </c>
      <c r="F254">
        <v>0</v>
      </c>
      <c r="G254">
        <v>0</v>
      </c>
      <c r="H254">
        <v>58700</v>
      </c>
      <c r="I254">
        <v>0</v>
      </c>
      <c r="J254">
        <v>0</v>
      </c>
      <c r="K254">
        <v>229</v>
      </c>
      <c r="L254">
        <v>68200</v>
      </c>
      <c r="M254">
        <v>9320</v>
      </c>
      <c r="N254">
        <v>229</v>
      </c>
      <c r="O254">
        <v>4.6399999999999997</v>
      </c>
      <c r="P254">
        <v>0</v>
      </c>
      <c r="Q254">
        <v>0</v>
      </c>
      <c r="R254">
        <v>39.300000000000004</v>
      </c>
      <c r="S254">
        <v>0</v>
      </c>
      <c r="T254">
        <v>0</v>
      </c>
      <c r="U254">
        <v>0.224</v>
      </c>
      <c r="V254">
        <v>44.2</v>
      </c>
      <c r="W254">
        <v>4.6399999999999997</v>
      </c>
      <c r="X254">
        <v>0.224</v>
      </c>
      <c r="Y254" t="str">
        <v>-</v>
      </c>
      <c r="Z254" t="str">
        <v>-</v>
      </c>
    </row>
    <row r="255" spans="1:26">
      <c r="A255" t="str">
        <v>SBB Piattaforma aerea Tafag</v>
      </c>
      <c r="B255" t="str">
        <v>h</v>
      </c>
      <c r="C255" t="str">
        <v>_SBB</v>
      </c>
      <c r="D255" t="str">
        <v>Strassentransport</v>
      </c>
      <c r="E255">
        <v>9790</v>
      </c>
      <c r="F255">
        <v>0</v>
      </c>
      <c r="G255">
        <v>0</v>
      </c>
      <c r="H255">
        <v>27000</v>
      </c>
      <c r="I255">
        <v>0</v>
      </c>
      <c r="J255">
        <v>0</v>
      </c>
      <c r="K255">
        <v>233</v>
      </c>
      <c r="L255">
        <v>37000</v>
      </c>
      <c r="M255">
        <v>9790</v>
      </c>
      <c r="N255">
        <v>233</v>
      </c>
      <c r="O255">
        <v>4.88</v>
      </c>
      <c r="P255">
        <v>0</v>
      </c>
      <c r="Q255">
        <v>0</v>
      </c>
      <c r="R255">
        <v>16.900000000000002</v>
      </c>
      <c r="S255">
        <v>0</v>
      </c>
      <c r="T255">
        <v>0</v>
      </c>
      <c r="U255">
        <v>0.22700000000000001</v>
      </c>
      <c r="V255">
        <v>22</v>
      </c>
      <c r="W255">
        <v>4.88</v>
      </c>
      <c r="X255">
        <v>0.22700000000000001</v>
      </c>
      <c r="Y255" t="str">
        <v>-</v>
      </c>
      <c r="Z255" t="str">
        <v>-</v>
      </c>
    </row>
    <row r="256" spans="1:26">
      <c r="A256" t="str">
        <v>SBB Carrello elevatore Windhoff</v>
      </c>
      <c r="B256" t="str">
        <v>h</v>
      </c>
      <c r="C256" t="str">
        <v>_SBB</v>
      </c>
      <c r="D256" t="str">
        <v>Strassentransport</v>
      </c>
      <c r="E256">
        <v>13400</v>
      </c>
      <c r="F256">
        <v>0</v>
      </c>
      <c r="G256">
        <v>0</v>
      </c>
      <c r="H256">
        <v>68200</v>
      </c>
      <c r="I256">
        <v>0</v>
      </c>
      <c r="J256">
        <v>0</v>
      </c>
      <c r="K256">
        <v>330</v>
      </c>
      <c r="L256">
        <v>82000</v>
      </c>
      <c r="M256">
        <v>13400</v>
      </c>
      <c r="N256">
        <v>330</v>
      </c>
      <c r="O256">
        <v>6.7</v>
      </c>
      <c r="P256">
        <v>0</v>
      </c>
      <c r="Q256">
        <v>0</v>
      </c>
      <c r="R256">
        <v>45.2</v>
      </c>
      <c r="S256">
        <v>0</v>
      </c>
      <c r="T256">
        <v>0</v>
      </c>
      <c r="U256">
        <v>0.32200000000000001</v>
      </c>
      <c r="V256">
        <v>52.2</v>
      </c>
      <c r="W256">
        <v>6.7</v>
      </c>
      <c r="X256">
        <v>0.32200000000000001</v>
      </c>
      <c r="Y256" t="str">
        <v>-</v>
      </c>
      <c r="Z256" t="str">
        <v>-</v>
      </c>
    </row>
    <row r="257" spans="1:26">
      <c r="A257" t="str">
        <v>SBB Carrello sbobinatore cavi</v>
      </c>
      <c r="B257" t="str">
        <v>h</v>
      </c>
      <c r="C257" t="str">
        <v>_SBB</v>
      </c>
      <c r="D257" t="str">
        <v>Strassentransport</v>
      </c>
      <c r="E257">
        <v>4150</v>
      </c>
      <c r="F257">
        <v>0</v>
      </c>
      <c r="G257">
        <v>0</v>
      </c>
      <c r="H257">
        <v>7400</v>
      </c>
      <c r="I257">
        <v>0</v>
      </c>
      <c r="J257">
        <v>0</v>
      </c>
      <c r="K257">
        <v>105</v>
      </c>
      <c r="L257">
        <v>11600</v>
      </c>
      <c r="M257">
        <v>4150</v>
      </c>
      <c r="N257">
        <v>105</v>
      </c>
      <c r="O257">
        <v>2.0699999999999998</v>
      </c>
      <c r="P257">
        <v>0</v>
      </c>
      <c r="Q257">
        <v>0</v>
      </c>
      <c r="R257">
        <v>4.12</v>
      </c>
      <c r="S257">
        <v>0</v>
      </c>
      <c r="T257">
        <v>0</v>
      </c>
      <c r="U257">
        <v>0.10200000000000001</v>
      </c>
      <c r="V257">
        <v>6.29</v>
      </c>
      <c r="W257">
        <v>2.0699999999999998</v>
      </c>
      <c r="X257">
        <v>0.10200000000000001</v>
      </c>
      <c r="Y257" t="str">
        <v>-</v>
      </c>
      <c r="Z257" t="str">
        <v>-</v>
      </c>
    </row>
    <row r="258" spans="1:26">
      <c r="A258" t="str">
        <v>SBB Carro combi Windhoff</v>
      </c>
      <c r="B258" t="str">
        <v>h</v>
      </c>
      <c r="C258" t="str">
        <v>_SBB</v>
      </c>
      <c r="D258" t="str">
        <v>Strassentransport</v>
      </c>
      <c r="E258">
        <v>16900</v>
      </c>
      <c r="F258">
        <v>0</v>
      </c>
      <c r="G258">
        <v>0</v>
      </c>
      <c r="H258">
        <v>173000</v>
      </c>
      <c r="I258">
        <v>0</v>
      </c>
      <c r="J258">
        <v>0</v>
      </c>
      <c r="K258">
        <v>426</v>
      </c>
      <c r="L258">
        <v>190000</v>
      </c>
      <c r="M258">
        <v>16900</v>
      </c>
      <c r="N258">
        <v>426</v>
      </c>
      <c r="O258">
        <v>8.4</v>
      </c>
      <c r="P258">
        <v>0</v>
      </c>
      <c r="Q258">
        <v>0</v>
      </c>
      <c r="R258">
        <v>118</v>
      </c>
      <c r="S258">
        <v>0</v>
      </c>
      <c r="T258">
        <v>0</v>
      </c>
      <c r="U258">
        <v>0.41699999999999998</v>
      </c>
      <c r="V258">
        <v>127</v>
      </c>
      <c r="W258">
        <v>8.4</v>
      </c>
      <c r="X258">
        <v>0.41699999999999998</v>
      </c>
      <c r="Y258" t="str">
        <v>-</v>
      </c>
      <c r="Z258" t="str">
        <v>-</v>
      </c>
    </row>
    <row r="259" spans="1:26">
      <c r="A259" t="str">
        <v>SBB Carro-gru Plasser</v>
      </c>
      <c r="B259" t="str">
        <v>h</v>
      </c>
      <c r="C259" t="str">
        <v>_SBB</v>
      </c>
      <c r="D259" t="str">
        <v>Strassentransport</v>
      </c>
      <c r="E259">
        <v>11100</v>
      </c>
      <c r="F259">
        <v>0</v>
      </c>
      <c r="G259">
        <v>0</v>
      </c>
      <c r="H259">
        <v>73100</v>
      </c>
      <c r="I259">
        <v>0</v>
      </c>
      <c r="J259">
        <v>0</v>
      </c>
      <c r="K259">
        <v>271</v>
      </c>
      <c r="L259">
        <v>84400</v>
      </c>
      <c r="M259">
        <v>11100</v>
      </c>
      <c r="N259">
        <v>271</v>
      </c>
      <c r="O259">
        <v>5.51</v>
      </c>
      <c r="P259">
        <v>0</v>
      </c>
      <c r="Q259">
        <v>0</v>
      </c>
      <c r="R259">
        <v>49.2</v>
      </c>
      <c r="S259">
        <v>0</v>
      </c>
      <c r="T259">
        <v>0</v>
      </c>
      <c r="U259">
        <v>0.26500000000000001</v>
      </c>
      <c r="V259">
        <v>55</v>
      </c>
      <c r="W259">
        <v>5.51</v>
      </c>
      <c r="X259">
        <v>0.26500000000000001</v>
      </c>
      <c r="Y259" t="str">
        <v>-</v>
      </c>
      <c r="Z259" t="str">
        <v>-</v>
      </c>
    </row>
    <row r="260" spans="1:26">
      <c r="A260" t="str">
        <v>SBB Combinazione di macchine piattaforma elevatrice / gru</v>
      </c>
      <c r="B260" t="str">
        <v>h</v>
      </c>
      <c r="C260" t="str">
        <v>_SBB</v>
      </c>
      <c r="D260" t="str">
        <v>Strassentransport</v>
      </c>
      <c r="E260">
        <v>0</v>
      </c>
      <c r="F260">
        <v>0</v>
      </c>
      <c r="G260">
        <v>0</v>
      </c>
      <c r="H260">
        <v>0</v>
      </c>
      <c r="I260">
        <v>0</v>
      </c>
      <c r="J260">
        <v>0</v>
      </c>
      <c r="K260">
        <v>0</v>
      </c>
      <c r="L260">
        <v>393000</v>
      </c>
      <c r="M260">
        <v>0</v>
      </c>
      <c r="N260">
        <v>0</v>
      </c>
      <c r="O260">
        <v>0</v>
      </c>
      <c r="P260">
        <v>0</v>
      </c>
      <c r="Q260">
        <v>0</v>
      </c>
      <c r="R260">
        <v>0</v>
      </c>
      <c r="S260">
        <v>0</v>
      </c>
      <c r="T260">
        <v>0</v>
      </c>
      <c r="U260">
        <v>0</v>
      </c>
      <c r="V260">
        <v>269</v>
      </c>
      <c r="W260">
        <v>0</v>
      </c>
      <c r="X260">
        <v>0</v>
      </c>
      <c r="Y260" t="str">
        <v>-</v>
      </c>
      <c r="Z260" t="str">
        <v>-</v>
      </c>
    </row>
    <row r="261" spans="1:26">
      <c r="A261" t="str">
        <v>SBB Combinazione di macchine trazione a fune</v>
      </c>
      <c r="B261" t="str">
        <v>m</v>
      </c>
      <c r="C261" t="str">
        <v>_SBB</v>
      </c>
      <c r="D261" t="str">
        <v>Strassentransport</v>
      </c>
      <c r="E261">
        <v>0</v>
      </c>
      <c r="F261">
        <v>0</v>
      </c>
      <c r="G261">
        <v>0</v>
      </c>
      <c r="H261">
        <v>0</v>
      </c>
      <c r="I261">
        <v>0</v>
      </c>
      <c r="J261">
        <v>0</v>
      </c>
      <c r="K261">
        <v>0</v>
      </c>
      <c r="L261">
        <v>2270</v>
      </c>
      <c r="M261">
        <v>0</v>
      </c>
      <c r="N261">
        <v>0</v>
      </c>
      <c r="O261">
        <v>0</v>
      </c>
      <c r="P261">
        <v>0</v>
      </c>
      <c r="Q261">
        <v>0</v>
      </c>
      <c r="R261">
        <v>0</v>
      </c>
      <c r="S261">
        <v>0</v>
      </c>
      <c r="T261">
        <v>0</v>
      </c>
      <c r="U261">
        <v>0</v>
      </c>
      <c r="V261">
        <v>1.56</v>
      </c>
      <c r="W261">
        <v>0</v>
      </c>
      <c r="X261">
        <v>0</v>
      </c>
      <c r="Y261" t="str">
        <v>-</v>
      </c>
      <c r="Z261" t="str">
        <v>-</v>
      </c>
    </row>
    <row r="262" spans="1:26">
      <c r="A262" t="str">
        <v>SBB Carro di montaggio con piattaforma elevatrice</v>
      </c>
      <c r="B262" t="str">
        <v>h</v>
      </c>
      <c r="C262" t="str">
        <v>_SBB</v>
      </c>
      <c r="D262" t="str">
        <v>Strassentransport</v>
      </c>
      <c r="E262">
        <v>4820</v>
      </c>
      <c r="F262">
        <v>0</v>
      </c>
      <c r="G262">
        <v>0</v>
      </c>
      <c r="H262">
        <v>18200</v>
      </c>
      <c r="I262">
        <v>0</v>
      </c>
      <c r="J262">
        <v>0</v>
      </c>
      <c r="K262">
        <v>116</v>
      </c>
      <c r="L262">
        <v>23200</v>
      </c>
      <c r="M262">
        <v>4820</v>
      </c>
      <c r="N262">
        <v>116</v>
      </c>
      <c r="O262">
        <v>2.4</v>
      </c>
      <c r="P262">
        <v>0</v>
      </c>
      <c r="Q262">
        <v>0</v>
      </c>
      <c r="R262">
        <v>11.600000000000001</v>
      </c>
      <c r="S262">
        <v>0</v>
      </c>
      <c r="T262">
        <v>0</v>
      </c>
      <c r="U262">
        <v>0.114</v>
      </c>
      <c r="V262">
        <v>14.200000000000001</v>
      </c>
      <c r="W262">
        <v>2.4</v>
      </c>
      <c r="X262">
        <v>0.114</v>
      </c>
      <c r="Y262" t="str">
        <v>-</v>
      </c>
      <c r="Z262" t="str">
        <v>-</v>
      </c>
    </row>
    <row r="263" spans="1:26">
      <c r="A263" t="str">
        <v>SBB Diesel in macchina da costruzione (litri)</v>
      </c>
      <c r="B263" t="str">
        <v>l</v>
      </c>
      <c r="C263" t="str">
        <v>_SBB</v>
      </c>
      <c r="D263" t="str">
        <v>Strassentransport</v>
      </c>
      <c r="E263">
        <v>1360</v>
      </c>
      <c r="F263">
        <v>72.600000000000009</v>
      </c>
      <c r="G263">
        <v>0</v>
      </c>
      <c r="H263">
        <v>2920</v>
      </c>
      <c r="I263">
        <v>0</v>
      </c>
      <c r="J263">
        <v>0</v>
      </c>
      <c r="K263">
        <v>0</v>
      </c>
      <c r="L263">
        <v>4350</v>
      </c>
      <c r="M263">
        <v>1440</v>
      </c>
      <c r="N263">
        <v>0</v>
      </c>
      <c r="O263">
        <v>0.66300000000000003</v>
      </c>
      <c r="P263">
        <v>3.5300000000000005E-2</v>
      </c>
      <c r="Q263">
        <v>0</v>
      </c>
      <c r="R263">
        <v>2.4500000000000002</v>
      </c>
      <c r="S263">
        <v>0</v>
      </c>
      <c r="T263">
        <v>0</v>
      </c>
      <c r="U263">
        <v>0</v>
      </c>
      <c r="V263">
        <v>3.15</v>
      </c>
      <c r="W263">
        <v>0.69800000000000006</v>
      </c>
      <c r="X263">
        <v>0</v>
      </c>
      <c r="Y263" t="str">
        <v>-</v>
      </c>
      <c r="Z263" t="str">
        <v>-</v>
      </c>
    </row>
    <row r="264" spans="1:26">
      <c r="A264" t="str">
        <v>SBB Diesel in macchina da costruzione (energia finale in kWh)</v>
      </c>
      <c r="B264" t="str">
        <v>kWh</v>
      </c>
      <c r="C264" t="str">
        <v>_SBB</v>
      </c>
      <c r="D264" t="str">
        <v>Strassentransport</v>
      </c>
      <c r="E264">
        <v>139</v>
      </c>
      <c r="F264">
        <v>7.41</v>
      </c>
      <c r="G264">
        <v>0</v>
      </c>
      <c r="H264">
        <v>298</v>
      </c>
      <c r="I264">
        <v>0</v>
      </c>
      <c r="J264">
        <v>0</v>
      </c>
      <c r="K264">
        <v>0</v>
      </c>
      <c r="L264">
        <v>444</v>
      </c>
      <c r="M264">
        <v>147</v>
      </c>
      <c r="N264">
        <v>0</v>
      </c>
      <c r="O264">
        <v>6.770000000000001E-2</v>
      </c>
      <c r="P264">
        <v>4.0000000000000001E-3</v>
      </c>
      <c r="Q264">
        <v>0</v>
      </c>
      <c r="R264">
        <v>0.25</v>
      </c>
      <c r="S264">
        <v>0</v>
      </c>
      <c r="T264">
        <v>0</v>
      </c>
      <c r="U264">
        <v>0</v>
      </c>
      <c r="V264">
        <v>0.32200000000000001</v>
      </c>
      <c r="W264">
        <v>7.1300000000000002E-2</v>
      </c>
      <c r="X264">
        <v>0</v>
      </c>
      <c r="Y264" t="str">
        <v>-</v>
      </c>
      <c r="Z264" t="str">
        <v>-</v>
      </c>
    </row>
    <row r="265" spans="1:26">
      <c r="A265" t="str">
        <v>SBB Diesel in macchina da costruzione (energia finale in kWh, incl. lubrificanti e macchina)</v>
      </c>
      <c r="B265" t="str">
        <v>Energia finale in kWh</v>
      </c>
      <c r="C265" t="str">
        <v>_SBB</v>
      </c>
      <c r="D265" t="str">
        <v>Strassentransport</v>
      </c>
      <c r="E265">
        <v>145</v>
      </c>
      <c r="F265">
        <v>7.41</v>
      </c>
      <c r="G265">
        <v>0</v>
      </c>
      <c r="H265">
        <v>298</v>
      </c>
      <c r="I265">
        <v>0</v>
      </c>
      <c r="J265">
        <v>0</v>
      </c>
      <c r="K265">
        <v>0</v>
      </c>
      <c r="L265">
        <v>450</v>
      </c>
      <c r="M265">
        <v>152</v>
      </c>
      <c r="N265">
        <v>0</v>
      </c>
      <c r="O265">
        <v>7.0900000000000005E-2</v>
      </c>
      <c r="P265">
        <v>4.0000000000000001E-3</v>
      </c>
      <c r="Q265">
        <v>0</v>
      </c>
      <c r="R265">
        <v>0.25</v>
      </c>
      <c r="S265">
        <v>0</v>
      </c>
      <c r="T265">
        <v>0</v>
      </c>
      <c r="U265">
        <v>0</v>
      </c>
      <c r="V265">
        <v>0.32500000000000001</v>
      </c>
      <c r="W265">
        <v>7.4499999999999997E-2</v>
      </c>
      <c r="X265">
        <v>0</v>
      </c>
      <c r="Y265">
        <v>0.1</v>
      </c>
      <c r="Z265">
        <v>0</v>
      </c>
    </row>
    <row r="266" spans="1:26">
      <c r="A266" t="str">
        <v>SBB Dumper (35 kW)</v>
      </c>
      <c r="B266" t="str">
        <v>h</v>
      </c>
      <c r="C266" t="str">
        <v>_SBB</v>
      </c>
      <c r="D266" t="str">
        <v>Strassentransport</v>
      </c>
      <c r="E266">
        <v>7110</v>
      </c>
      <c r="F266">
        <v>0</v>
      </c>
      <c r="G266">
        <v>0</v>
      </c>
      <c r="H266">
        <v>20300</v>
      </c>
      <c r="I266">
        <v>0</v>
      </c>
      <c r="J266">
        <v>0</v>
      </c>
      <c r="K266">
        <v>144</v>
      </c>
      <c r="L266">
        <v>27600</v>
      </c>
      <c r="M266">
        <v>7110</v>
      </c>
      <c r="N266">
        <v>144</v>
      </c>
      <c r="O266">
        <v>3.7</v>
      </c>
      <c r="P266">
        <v>0</v>
      </c>
      <c r="Q266">
        <v>0</v>
      </c>
      <c r="R266">
        <v>13.5</v>
      </c>
      <c r="S266">
        <v>0</v>
      </c>
      <c r="T266">
        <v>0</v>
      </c>
      <c r="U266">
        <v>0.14100000000000001</v>
      </c>
      <c r="V266">
        <v>17.3</v>
      </c>
      <c r="W266">
        <v>3.7</v>
      </c>
      <c r="X266">
        <v>0.14100000000000001</v>
      </c>
      <c r="Y266" t="str">
        <v>-</v>
      </c>
      <c r="Z266" t="str">
        <v>-</v>
      </c>
    </row>
    <row r="267" spans="1:26">
      <c r="A267" t="str">
        <v>SBB Olio vegetale idrotrattato in macchina da costruzione (litri)</v>
      </c>
      <c r="B267" t="str">
        <v>l</v>
      </c>
      <c r="C267" t="str">
        <v>_SBB</v>
      </c>
      <c r="D267" t="str">
        <v>Strassentransport</v>
      </c>
      <c r="E267">
        <v>361</v>
      </c>
      <c r="F267">
        <v>128</v>
      </c>
      <c r="G267">
        <v>0</v>
      </c>
      <c r="H267">
        <v>1050</v>
      </c>
      <c r="I267">
        <v>0</v>
      </c>
      <c r="J267">
        <v>0</v>
      </c>
      <c r="K267">
        <v>0</v>
      </c>
      <c r="L267">
        <v>1540</v>
      </c>
      <c r="M267">
        <v>489</v>
      </c>
      <c r="N267">
        <v>0</v>
      </c>
      <c r="O267">
        <v>0.192</v>
      </c>
      <c r="P267">
        <v>5.9200000000000003E-2</v>
      </c>
      <c r="Q267">
        <v>0</v>
      </c>
      <c r="R267">
        <v>0.151</v>
      </c>
      <c r="S267">
        <v>0</v>
      </c>
      <c r="T267">
        <v>0</v>
      </c>
      <c r="U267">
        <v>0</v>
      </c>
      <c r="V267">
        <v>0.40200000000000002</v>
      </c>
      <c r="W267">
        <v>0.251</v>
      </c>
      <c r="X267">
        <v>0</v>
      </c>
      <c r="Y267" t="str">
        <v>-</v>
      </c>
      <c r="Z267">
        <v>0</v>
      </c>
    </row>
    <row r="268" spans="1:26">
      <c r="A268" t="str">
        <v>SBB Olio vegetale idrotrattato in macchina da costruzione (energia finale in kWh)</v>
      </c>
      <c r="B268" t="str">
        <v>kWh</v>
      </c>
      <c r="C268" t="str">
        <v>_SBB</v>
      </c>
      <c r="D268" t="str">
        <v>Strassentransport</v>
      </c>
      <c r="E268">
        <v>39.400000000000006</v>
      </c>
      <c r="F268">
        <v>13.9</v>
      </c>
      <c r="G268">
        <v>0</v>
      </c>
      <c r="H268">
        <v>115</v>
      </c>
      <c r="I268">
        <v>0</v>
      </c>
      <c r="J268">
        <v>0</v>
      </c>
      <c r="K268">
        <v>0</v>
      </c>
      <c r="L268">
        <v>168</v>
      </c>
      <c r="M268">
        <v>53.300000000000004</v>
      </c>
      <c r="N268">
        <v>0</v>
      </c>
      <c r="O268">
        <v>2.0900000000000002E-2</v>
      </c>
      <c r="P268">
        <v>6.0000000000000001E-3</v>
      </c>
      <c r="Q268">
        <v>0</v>
      </c>
      <c r="R268">
        <v>1.6400000000000001E-2</v>
      </c>
      <c r="S268">
        <v>0</v>
      </c>
      <c r="T268">
        <v>0</v>
      </c>
      <c r="U268">
        <v>0</v>
      </c>
      <c r="V268">
        <v>4.3799999999999999E-2</v>
      </c>
      <c r="W268">
        <v>2.7400000000000001E-2</v>
      </c>
      <c r="X268">
        <v>0</v>
      </c>
      <c r="Y268" t="str">
        <v>-</v>
      </c>
      <c r="Z268" t="str">
        <v>-</v>
      </c>
    </row>
    <row r="269" spans="1:26">
      <c r="A269" t="str">
        <v>SBB Pala caricatrice - Minipala caricatrice (55 kW)</v>
      </c>
      <c r="B269" t="str">
        <v>h</v>
      </c>
      <c r="C269" t="str">
        <v>_SBB</v>
      </c>
      <c r="D269" t="str">
        <v>Strassentransport</v>
      </c>
      <c r="E269">
        <v>11800</v>
      </c>
      <c r="F269">
        <v>0</v>
      </c>
      <c r="G269">
        <v>0</v>
      </c>
      <c r="H269">
        <v>28500</v>
      </c>
      <c r="I269">
        <v>0</v>
      </c>
      <c r="J269">
        <v>0</v>
      </c>
      <c r="K269">
        <v>132</v>
      </c>
      <c r="L269">
        <v>40500</v>
      </c>
      <c r="M269">
        <v>11800</v>
      </c>
      <c r="N269">
        <v>132</v>
      </c>
      <c r="O269">
        <v>5.66</v>
      </c>
      <c r="P269">
        <v>0</v>
      </c>
      <c r="Q269">
        <v>0</v>
      </c>
      <c r="R269">
        <v>19</v>
      </c>
      <c r="S269">
        <v>0</v>
      </c>
      <c r="T269">
        <v>0</v>
      </c>
      <c r="U269">
        <v>0.129</v>
      </c>
      <c r="V269">
        <v>24.8</v>
      </c>
      <c r="W269">
        <v>5.66</v>
      </c>
      <c r="X269">
        <v>0.129</v>
      </c>
      <c r="Y269" t="str">
        <v>-</v>
      </c>
      <c r="Z269" t="str">
        <v>-</v>
      </c>
    </row>
    <row r="270" spans="1:26">
      <c r="A270" t="str">
        <v>SBB Escavatore strada e rotaia (120 kW)</v>
      </c>
      <c r="B270" t="str">
        <v>h</v>
      </c>
      <c r="C270" t="str">
        <v>_SBB</v>
      </c>
      <c r="D270" t="str">
        <v>Strassentransport</v>
      </c>
      <c r="E270">
        <v>15300</v>
      </c>
      <c r="F270">
        <v>0</v>
      </c>
      <c r="G270">
        <v>0</v>
      </c>
      <c r="H270">
        <v>53300</v>
      </c>
      <c r="I270">
        <v>0</v>
      </c>
      <c r="J270">
        <v>0</v>
      </c>
      <c r="K270">
        <v>122</v>
      </c>
      <c r="L270">
        <v>68700</v>
      </c>
      <c r="M270">
        <v>15300</v>
      </c>
      <c r="N270">
        <v>122</v>
      </c>
      <c r="O270">
        <v>7.3900000000000006</v>
      </c>
      <c r="P270">
        <v>0</v>
      </c>
      <c r="Q270">
        <v>0</v>
      </c>
      <c r="R270">
        <v>33.9</v>
      </c>
      <c r="S270">
        <v>0</v>
      </c>
      <c r="T270">
        <v>0</v>
      </c>
      <c r="U270">
        <v>0.11900000000000001</v>
      </c>
      <c r="V270">
        <v>41.400000000000006</v>
      </c>
      <c r="W270">
        <v>7.3900000000000006</v>
      </c>
      <c r="X270">
        <v>0.11900000000000001</v>
      </c>
      <c r="Y270" t="str">
        <v>-</v>
      </c>
      <c r="Z270" t="str">
        <v>-</v>
      </c>
    </row>
    <row r="271" spans="1:26">
      <c r="A271" t="str">
        <v>SBB Tm 234, AKU</v>
      </c>
      <c r="B271" t="str">
        <v>h</v>
      </c>
      <c r="C271" t="str">
        <v>_SBB</v>
      </c>
      <c r="D271" t="str">
        <v>Strassentransport</v>
      </c>
      <c r="E271">
        <v>7910</v>
      </c>
      <c r="F271">
        <v>0</v>
      </c>
      <c r="G271">
        <v>0</v>
      </c>
      <c r="H271">
        <v>319000</v>
      </c>
      <c r="I271">
        <v>0</v>
      </c>
      <c r="J271">
        <v>0</v>
      </c>
      <c r="K271">
        <v>194</v>
      </c>
      <c r="L271">
        <v>327000</v>
      </c>
      <c r="M271">
        <v>7910</v>
      </c>
      <c r="N271">
        <v>194</v>
      </c>
      <c r="O271">
        <v>3.94</v>
      </c>
      <c r="P271">
        <v>0</v>
      </c>
      <c r="Q271">
        <v>0</v>
      </c>
      <c r="R271">
        <v>222</v>
      </c>
      <c r="S271">
        <v>0</v>
      </c>
      <c r="T271">
        <v>0</v>
      </c>
      <c r="U271">
        <v>0.189</v>
      </c>
      <c r="V271">
        <v>227</v>
      </c>
      <c r="W271">
        <v>3.94</v>
      </c>
      <c r="X271">
        <v>0.189</v>
      </c>
      <c r="Y271" t="str">
        <v>-</v>
      </c>
      <c r="Z271" t="str">
        <v>-</v>
      </c>
    </row>
    <row r="272" spans="1:26">
      <c r="A272" t="str">
        <v>SBB Tm 234.4</v>
      </c>
      <c r="B272" t="str">
        <v>h</v>
      </c>
      <c r="C272" t="str">
        <v>_SBB</v>
      </c>
      <c r="D272" t="str">
        <v>Strassentransport</v>
      </c>
      <c r="E272">
        <v>10600</v>
      </c>
      <c r="F272">
        <v>0</v>
      </c>
      <c r="G272">
        <v>0</v>
      </c>
      <c r="H272">
        <v>339000</v>
      </c>
      <c r="I272">
        <v>0</v>
      </c>
      <c r="J272">
        <v>0</v>
      </c>
      <c r="K272">
        <v>271</v>
      </c>
      <c r="L272">
        <v>350000</v>
      </c>
      <c r="M272">
        <v>10600</v>
      </c>
      <c r="N272">
        <v>271</v>
      </c>
      <c r="O272">
        <v>5.29</v>
      </c>
      <c r="P272">
        <v>0</v>
      </c>
      <c r="Q272">
        <v>0</v>
      </c>
      <c r="R272">
        <v>236</v>
      </c>
      <c r="S272">
        <v>0</v>
      </c>
      <c r="T272">
        <v>0</v>
      </c>
      <c r="U272">
        <v>0.26500000000000001</v>
      </c>
      <c r="V272">
        <v>242</v>
      </c>
      <c r="W272">
        <v>5.29</v>
      </c>
      <c r="X272">
        <v>0.26500000000000001</v>
      </c>
      <c r="Y272" t="str">
        <v>-</v>
      </c>
      <c r="Z272" t="str">
        <v>-</v>
      </c>
    </row>
    <row r="273" spans="1:26">
      <c r="A273" t="str">
        <v>SBB Carro per trasporto scambi WTW</v>
      </c>
      <c r="B273" t="str">
        <v>h</v>
      </c>
      <c r="C273" t="str">
        <v>_SBB</v>
      </c>
      <c r="D273" t="str">
        <v>Stahl</v>
      </c>
      <c r="E273">
        <v>18400</v>
      </c>
      <c r="F273">
        <v>0</v>
      </c>
      <c r="G273">
        <v>0</v>
      </c>
      <c r="H273">
        <v>258000</v>
      </c>
      <c r="I273">
        <v>0</v>
      </c>
      <c r="J273">
        <v>0</v>
      </c>
      <c r="K273">
        <v>465</v>
      </c>
      <c r="L273">
        <v>277000</v>
      </c>
      <c r="M273">
        <v>18400</v>
      </c>
      <c r="N273">
        <v>465</v>
      </c>
      <c r="O273">
        <v>9.15</v>
      </c>
      <c r="P273">
        <v>0</v>
      </c>
      <c r="Q273">
        <v>0</v>
      </c>
      <c r="R273">
        <v>111</v>
      </c>
      <c r="S273">
        <v>0</v>
      </c>
      <c r="T273">
        <v>0</v>
      </c>
      <c r="U273">
        <v>0.45500000000000002</v>
      </c>
      <c r="V273">
        <v>121</v>
      </c>
      <c r="W273">
        <v>9.15</v>
      </c>
      <c r="X273">
        <v>0.45500000000000002</v>
      </c>
      <c r="Y273" t="str">
        <v>-</v>
      </c>
      <c r="Z273" t="str">
        <v>-</v>
      </c>
    </row>
    <row r="274" spans="1:26">
      <c r="A274" t="str">
        <v>SBB Geotessile</v>
      </c>
      <c r="B274" t="str">
        <v>m2</v>
      </c>
      <c r="C274" t="str">
        <v>_SBB</v>
      </c>
      <c r="D274" t="str">
        <v>Generisch</v>
      </c>
      <c r="E274">
        <v>963</v>
      </c>
      <c r="F274">
        <v>0</v>
      </c>
      <c r="G274">
        <v>0</v>
      </c>
      <c r="H274">
        <v>0</v>
      </c>
      <c r="I274">
        <v>0</v>
      </c>
      <c r="J274">
        <v>0</v>
      </c>
      <c r="K274">
        <v>577</v>
      </c>
      <c r="L274">
        <v>1540</v>
      </c>
      <c r="M274">
        <v>963</v>
      </c>
      <c r="N274">
        <v>577</v>
      </c>
      <c r="O274">
        <v>0.66500000000000004</v>
      </c>
      <c r="P274">
        <v>0</v>
      </c>
      <c r="Q274">
        <v>0</v>
      </c>
      <c r="R274">
        <v>0</v>
      </c>
      <c r="S274">
        <v>0</v>
      </c>
      <c r="T274">
        <v>0</v>
      </c>
      <c r="U274">
        <v>3.4099999999999998E-2</v>
      </c>
      <c r="V274">
        <v>0.69900000000000007</v>
      </c>
      <c r="W274">
        <v>0.66500000000000004</v>
      </c>
      <c r="X274">
        <v>3.4099999999999998E-2</v>
      </c>
      <c r="Y274">
        <v>0.3</v>
      </c>
      <c r="Z274">
        <v>0</v>
      </c>
    </row>
    <row r="275" spans="1:26">
      <c r="A275" t="str">
        <v>SBB Personale</v>
      </c>
      <c r="B275" t="str">
        <v>h</v>
      </c>
      <c r="C275" t="str">
        <v>_SBB</v>
      </c>
      <c r="D275" t="str">
        <v>Strassentransport</v>
      </c>
      <c r="E275">
        <v>0</v>
      </c>
      <c r="F275">
        <v>0</v>
      </c>
      <c r="G275">
        <v>0</v>
      </c>
      <c r="H275">
        <v>0</v>
      </c>
      <c r="I275">
        <v>0</v>
      </c>
      <c r="J275">
        <v>0</v>
      </c>
      <c r="K275">
        <v>0</v>
      </c>
      <c r="L275">
        <v>2470</v>
      </c>
      <c r="M275">
        <v>0</v>
      </c>
      <c r="N275">
        <v>0</v>
      </c>
      <c r="O275">
        <v>0</v>
      </c>
      <c r="P275">
        <v>0</v>
      </c>
      <c r="Q275">
        <v>0</v>
      </c>
      <c r="R275">
        <v>0</v>
      </c>
      <c r="S275">
        <v>0</v>
      </c>
      <c r="T275">
        <v>0</v>
      </c>
      <c r="U275">
        <v>0</v>
      </c>
      <c r="V275">
        <v>1.58</v>
      </c>
      <c r="W275">
        <v>0</v>
      </c>
      <c r="X275">
        <v>0</v>
      </c>
      <c r="Y275" t="str">
        <v>-</v>
      </c>
      <c r="Z275" t="str">
        <v/>
      </c>
    </row>
    <row r="276" spans="1:26">
      <c r="A276" t="str">
        <v>SBB Acciaio per macchine da costruzione</v>
      </c>
      <c r="B276" t="str">
        <v>t</v>
      </c>
      <c r="C276" t="str">
        <v>_SBB</v>
      </c>
      <c r="D276" t="str">
        <v>Stahl</v>
      </c>
      <c r="E276">
        <v>6050000</v>
      </c>
      <c r="F276">
        <v>0</v>
      </c>
      <c r="G276">
        <v>0</v>
      </c>
      <c r="H276">
        <v>0</v>
      </c>
      <c r="I276">
        <v>0</v>
      </c>
      <c r="J276">
        <v>0</v>
      </c>
      <c r="K276">
        <v>0</v>
      </c>
      <c r="L276">
        <v>6050000</v>
      </c>
      <c r="M276">
        <v>6050000</v>
      </c>
      <c r="N276">
        <v>0</v>
      </c>
      <c r="O276">
        <v>2990</v>
      </c>
      <c r="P276">
        <v>0</v>
      </c>
      <c r="Q276">
        <v>0</v>
      </c>
      <c r="R276">
        <v>0</v>
      </c>
      <c r="S276">
        <v>0</v>
      </c>
      <c r="T276">
        <v>0</v>
      </c>
      <c r="U276">
        <v>0</v>
      </c>
      <c r="V276">
        <v>2990</v>
      </c>
      <c r="W276">
        <v>2990</v>
      </c>
      <c r="X276">
        <v>0</v>
      </c>
      <c r="Y276">
        <v>1000</v>
      </c>
      <c r="Z276">
        <v>300</v>
      </c>
    </row>
    <row r="277" spans="1:26">
      <c r="A277" t="str">
        <v>KBOB Lavori preparatori</v>
      </c>
      <c r="B277" t="str">
        <v>m2</v>
      </c>
      <c r="C277" t="str">
        <v>_KBOB_MAT</v>
      </c>
      <c r="D277" t="str">
        <v>Generisch</v>
      </c>
      <c r="E277">
        <v>1140000</v>
      </c>
      <c r="F277">
        <v>0</v>
      </c>
      <c r="G277">
        <v>0</v>
      </c>
      <c r="H277">
        <v>0</v>
      </c>
      <c r="I277">
        <v>0</v>
      </c>
      <c r="J277">
        <v>0</v>
      </c>
      <c r="K277">
        <v>0</v>
      </c>
      <c r="L277">
        <v>0</v>
      </c>
      <c r="M277">
        <v>0</v>
      </c>
      <c r="N277">
        <v>167000</v>
      </c>
      <c r="O277">
        <v>801</v>
      </c>
      <c r="P277">
        <v>0</v>
      </c>
      <c r="Q277">
        <v>0</v>
      </c>
      <c r="R277">
        <v>0</v>
      </c>
      <c r="S277">
        <v>0</v>
      </c>
      <c r="T277">
        <v>0</v>
      </c>
      <c r="U277">
        <v>0</v>
      </c>
      <c r="V277">
        <v>0</v>
      </c>
      <c r="W277">
        <v>0</v>
      </c>
      <c r="X277">
        <v>60.5</v>
      </c>
      <c r="Y277">
        <v>0</v>
      </c>
      <c r="Z277">
        <v>0</v>
      </c>
    </row>
    <row r="278" spans="1:26">
      <c r="A278" t="str">
        <v>KBOB Parapetto di scavo, parete parigina, puntellato</v>
      </c>
      <c r="B278" t="str">
        <v>m2</v>
      </c>
      <c r="C278" t="str">
        <v>_KBOB_MAT</v>
      </c>
      <c r="D278" t="str">
        <v>Generisch</v>
      </c>
      <c r="E278">
        <v>1070000</v>
      </c>
      <c r="F278">
        <v>0</v>
      </c>
      <c r="G278">
        <v>0</v>
      </c>
      <c r="H278">
        <v>0</v>
      </c>
      <c r="I278">
        <v>0</v>
      </c>
      <c r="J278">
        <v>0</v>
      </c>
      <c r="K278">
        <v>0</v>
      </c>
      <c r="L278">
        <v>0</v>
      </c>
      <c r="M278">
        <v>0</v>
      </c>
      <c r="N278">
        <v>167000</v>
      </c>
      <c r="O278">
        <v>761</v>
      </c>
      <c r="P278">
        <v>0</v>
      </c>
      <c r="Q278">
        <v>0</v>
      </c>
      <c r="R278">
        <v>0</v>
      </c>
      <c r="S278">
        <v>0</v>
      </c>
      <c r="T278">
        <v>0</v>
      </c>
      <c r="U278">
        <v>0</v>
      </c>
      <c r="V278">
        <v>0</v>
      </c>
      <c r="W278">
        <v>0</v>
      </c>
      <c r="X278">
        <v>60.5</v>
      </c>
      <c r="Y278">
        <v>0</v>
      </c>
      <c r="Z278">
        <v>0</v>
      </c>
    </row>
    <row r="279" spans="1:26">
      <c r="A279" t="str">
        <v>KBOB Parapetto di scavo, parete parigina, flottante</v>
      </c>
      <c r="B279" t="str">
        <v>m2</v>
      </c>
      <c r="C279" t="str">
        <v>_KBOB_MAT</v>
      </c>
      <c r="D279" t="str">
        <v>Generisch</v>
      </c>
      <c r="E279">
        <v>736000</v>
      </c>
      <c r="F279">
        <v>0</v>
      </c>
      <c r="G279">
        <v>0</v>
      </c>
      <c r="H279">
        <v>0</v>
      </c>
      <c r="I279">
        <v>0</v>
      </c>
      <c r="J279">
        <v>0</v>
      </c>
      <c r="K279">
        <v>0</v>
      </c>
      <c r="L279">
        <v>0</v>
      </c>
      <c r="M279">
        <v>0</v>
      </c>
      <c r="N279">
        <v>111000</v>
      </c>
      <c r="O279">
        <v>495</v>
      </c>
      <c r="P279">
        <v>0</v>
      </c>
      <c r="Q279">
        <v>0</v>
      </c>
      <c r="R279">
        <v>0</v>
      </c>
      <c r="S279">
        <v>0</v>
      </c>
      <c r="T279">
        <v>0</v>
      </c>
      <c r="U279">
        <v>0</v>
      </c>
      <c r="V279">
        <v>0</v>
      </c>
      <c r="W279">
        <v>0</v>
      </c>
      <c r="X279">
        <v>40</v>
      </c>
      <c r="Y279">
        <v>0</v>
      </c>
      <c r="Z279">
        <v>0</v>
      </c>
    </row>
    <row r="280" spans="1:26">
      <c r="A280" t="str">
        <v>KBOB Parapetto di scavo, parete parigina, fisso</v>
      </c>
      <c r="B280" t="str">
        <v>m2</v>
      </c>
      <c r="C280" t="str">
        <v>_KBOB_MAT</v>
      </c>
      <c r="D280" t="str">
        <v>Generisch</v>
      </c>
      <c r="E280">
        <v>164000</v>
      </c>
      <c r="F280">
        <v>0</v>
      </c>
      <c r="G280">
        <v>0</v>
      </c>
      <c r="H280">
        <v>0</v>
      </c>
      <c r="I280">
        <v>0</v>
      </c>
      <c r="J280">
        <v>0</v>
      </c>
      <c r="K280">
        <v>0</v>
      </c>
      <c r="L280">
        <v>0</v>
      </c>
      <c r="M280">
        <v>0</v>
      </c>
      <c r="N280">
        <v>24300</v>
      </c>
      <c r="O280">
        <v>112</v>
      </c>
      <c r="P280">
        <v>0</v>
      </c>
      <c r="Q280">
        <v>0</v>
      </c>
      <c r="R280">
        <v>0</v>
      </c>
      <c r="S280">
        <v>0</v>
      </c>
      <c r="T280">
        <v>0</v>
      </c>
      <c r="U280">
        <v>0</v>
      </c>
      <c r="V280">
        <v>0</v>
      </c>
      <c r="W280">
        <v>0</v>
      </c>
      <c r="X280">
        <v>8.7799999999999994</v>
      </c>
      <c r="Y280">
        <v>0</v>
      </c>
      <c r="Z280">
        <v>0</v>
      </c>
    </row>
    <row r="281" spans="1:26">
      <c r="A281" t="str">
        <v>KBOB Parapetto di scavo, parete chiodata</v>
      </c>
      <c r="B281" t="str">
        <v>m2</v>
      </c>
      <c r="C281" t="str">
        <v>_KBOB_MAT</v>
      </c>
      <c r="D281" t="str">
        <v>Generisch</v>
      </c>
      <c r="E281">
        <v>397000</v>
      </c>
      <c r="F281">
        <v>0</v>
      </c>
      <c r="G281">
        <v>0</v>
      </c>
      <c r="H281">
        <v>0</v>
      </c>
      <c r="I281">
        <v>0</v>
      </c>
      <c r="J281">
        <v>0</v>
      </c>
      <c r="K281">
        <v>0</v>
      </c>
      <c r="L281">
        <v>0</v>
      </c>
      <c r="M281">
        <v>0</v>
      </c>
      <c r="N281">
        <v>39000</v>
      </c>
      <c r="O281">
        <v>256</v>
      </c>
      <c r="P281">
        <v>0</v>
      </c>
      <c r="Q281">
        <v>0</v>
      </c>
      <c r="R281">
        <v>0</v>
      </c>
      <c r="S281">
        <v>0</v>
      </c>
      <c r="T281">
        <v>0</v>
      </c>
      <c r="U281">
        <v>0</v>
      </c>
      <c r="V281">
        <v>0</v>
      </c>
      <c r="W281">
        <v>0</v>
      </c>
      <c r="X281">
        <v>14.2</v>
      </c>
      <c r="Y281">
        <v>0</v>
      </c>
      <c r="Z281">
        <v>0</v>
      </c>
    </row>
    <row r="282" spans="1:26">
      <c r="A282" t="str">
        <v>KBOB Parapetto di scavo, parete berlinese, a sbalzo</v>
      </c>
      <c r="B282" t="str">
        <v>m2</v>
      </c>
      <c r="C282" t="str">
        <v>_KBOB_MAT</v>
      </c>
      <c r="D282" t="str">
        <v>Generisch</v>
      </c>
      <c r="E282">
        <v>282000</v>
      </c>
      <c r="F282">
        <v>0</v>
      </c>
      <c r="G282">
        <v>0</v>
      </c>
      <c r="H282">
        <v>0</v>
      </c>
      <c r="I282">
        <v>0</v>
      </c>
      <c r="J282">
        <v>0</v>
      </c>
      <c r="K282">
        <v>0</v>
      </c>
      <c r="L282">
        <v>0</v>
      </c>
      <c r="M282">
        <v>0</v>
      </c>
      <c r="N282">
        <v>22800</v>
      </c>
      <c r="O282">
        <v>178</v>
      </c>
      <c r="P282">
        <v>0</v>
      </c>
      <c r="Q282">
        <v>0</v>
      </c>
      <c r="R282">
        <v>0</v>
      </c>
      <c r="S282">
        <v>0</v>
      </c>
      <c r="T282">
        <v>0</v>
      </c>
      <c r="U282">
        <v>0</v>
      </c>
      <c r="V282">
        <v>0</v>
      </c>
      <c r="W282">
        <v>0</v>
      </c>
      <c r="X282">
        <v>8.26</v>
      </c>
      <c r="Y282">
        <v>0</v>
      </c>
      <c r="Z282">
        <v>0</v>
      </c>
    </row>
    <row r="283" spans="1:26">
      <c r="A283" t="str">
        <v>KBOB Parapetto di scavo, parete berlinese, puntellato</v>
      </c>
      <c r="B283" t="str">
        <v>m2</v>
      </c>
      <c r="C283" t="str">
        <v>_KBOB_MAT</v>
      </c>
      <c r="D283" t="str">
        <v>Generisch</v>
      </c>
      <c r="E283">
        <v>293000</v>
      </c>
      <c r="F283">
        <v>0</v>
      </c>
      <c r="G283">
        <v>0</v>
      </c>
      <c r="H283">
        <v>0</v>
      </c>
      <c r="I283">
        <v>0</v>
      </c>
      <c r="J283">
        <v>0</v>
      </c>
      <c r="K283">
        <v>0</v>
      </c>
      <c r="L283">
        <v>0</v>
      </c>
      <c r="M283">
        <v>0</v>
      </c>
      <c r="N283">
        <v>26400</v>
      </c>
      <c r="O283">
        <v>187</v>
      </c>
      <c r="P283">
        <v>0</v>
      </c>
      <c r="Q283">
        <v>0</v>
      </c>
      <c r="R283">
        <v>0</v>
      </c>
      <c r="S283">
        <v>0</v>
      </c>
      <c r="T283">
        <v>0</v>
      </c>
      <c r="U283">
        <v>0</v>
      </c>
      <c r="V283">
        <v>0</v>
      </c>
      <c r="W283">
        <v>0</v>
      </c>
      <c r="X283">
        <v>9.5399999999999991</v>
      </c>
      <c r="Y283">
        <v>0</v>
      </c>
      <c r="Z283">
        <v>0</v>
      </c>
    </row>
    <row r="284" spans="1:26">
      <c r="A284" t="str">
        <v>KBOB Parapetto di scavo, parete berlinese, fisso</v>
      </c>
      <c r="B284" t="str">
        <v>m2</v>
      </c>
      <c r="C284" t="str">
        <v>_KBOB_MAT</v>
      </c>
      <c r="D284" t="str">
        <v>Generisch</v>
      </c>
      <c r="E284">
        <v>693000</v>
      </c>
      <c r="F284">
        <v>0</v>
      </c>
      <c r="G284">
        <v>0</v>
      </c>
      <c r="H284">
        <v>0</v>
      </c>
      <c r="I284">
        <v>0</v>
      </c>
      <c r="J284">
        <v>0</v>
      </c>
      <c r="K284">
        <v>0</v>
      </c>
      <c r="L284">
        <v>0</v>
      </c>
      <c r="M284">
        <v>0</v>
      </c>
      <c r="N284">
        <v>84200</v>
      </c>
      <c r="O284">
        <v>393</v>
      </c>
      <c r="P284">
        <v>0</v>
      </c>
      <c r="Q284">
        <v>0</v>
      </c>
      <c r="R284">
        <v>0</v>
      </c>
      <c r="S284">
        <v>0</v>
      </c>
      <c r="T284">
        <v>0</v>
      </c>
      <c r="U284">
        <v>0</v>
      </c>
      <c r="V284">
        <v>0</v>
      </c>
      <c r="W284">
        <v>0</v>
      </c>
      <c r="X284">
        <v>30.3</v>
      </c>
      <c r="Y284">
        <v>0</v>
      </c>
      <c r="Z284">
        <v>0</v>
      </c>
    </row>
    <row r="285" spans="1:26">
      <c r="A285" t="str">
        <v>KBOB Parapetto di scavo, parete sagomata, 400 mm</v>
      </c>
      <c r="B285" t="str">
        <v>m2</v>
      </c>
      <c r="C285" t="str">
        <v>_KBOB_MAT</v>
      </c>
      <c r="D285" t="str">
        <v>Generisch</v>
      </c>
      <c r="E285">
        <v>1220000</v>
      </c>
      <c r="F285">
        <v>0</v>
      </c>
      <c r="G285">
        <v>0</v>
      </c>
      <c r="H285">
        <v>0</v>
      </c>
      <c r="I285">
        <v>0</v>
      </c>
      <c r="J285">
        <v>0</v>
      </c>
      <c r="K285">
        <v>0</v>
      </c>
      <c r="L285">
        <v>0</v>
      </c>
      <c r="M285">
        <v>0</v>
      </c>
      <c r="N285">
        <v>166000</v>
      </c>
      <c r="O285">
        <v>749</v>
      </c>
      <c r="P285">
        <v>0</v>
      </c>
      <c r="Q285">
        <v>0</v>
      </c>
      <c r="R285">
        <v>0</v>
      </c>
      <c r="S285">
        <v>0</v>
      </c>
      <c r="T285">
        <v>0</v>
      </c>
      <c r="U285">
        <v>0</v>
      </c>
      <c r="V285">
        <v>0</v>
      </c>
      <c r="W285">
        <v>0</v>
      </c>
      <c r="X285">
        <v>59.9</v>
      </c>
      <c r="Y285">
        <v>0</v>
      </c>
      <c r="Z285">
        <v>0</v>
      </c>
    </row>
    <row r="286" spans="1:26">
      <c r="A286" t="str">
        <v>KBOB Paratia di scavo, muro di fondazione, 800 mm</v>
      </c>
      <c r="B286" t="str">
        <v>m2</v>
      </c>
      <c r="C286" t="str">
        <v>_KBOB_MAT</v>
      </c>
      <c r="D286" t="str">
        <v>Generisch</v>
      </c>
      <c r="E286">
        <v>286000</v>
      </c>
      <c r="F286">
        <v>0</v>
      </c>
      <c r="G286">
        <v>0</v>
      </c>
      <c r="H286">
        <v>0</v>
      </c>
      <c r="I286">
        <v>0</v>
      </c>
      <c r="J286">
        <v>0</v>
      </c>
      <c r="K286">
        <v>0</v>
      </c>
      <c r="L286">
        <v>0</v>
      </c>
      <c r="M286">
        <v>0</v>
      </c>
      <c r="N286">
        <v>1690</v>
      </c>
      <c r="O286">
        <v>168</v>
      </c>
      <c r="P286">
        <v>0</v>
      </c>
      <c r="Q286">
        <v>0</v>
      </c>
      <c r="R286">
        <v>0</v>
      </c>
      <c r="S286">
        <v>0</v>
      </c>
      <c r="T286">
        <v>0</v>
      </c>
      <c r="U286">
        <v>0</v>
      </c>
      <c r="V286">
        <v>0</v>
      </c>
      <c r="W286">
        <v>0</v>
      </c>
      <c r="X286">
        <v>1.06</v>
      </c>
      <c r="Y286">
        <v>0</v>
      </c>
      <c r="Z286">
        <v>0</v>
      </c>
    </row>
    <row r="287" spans="1:26">
      <c r="A287" t="str">
        <v>KBOB Paratia di scavo, palancole, a sbalzo</v>
      </c>
      <c r="B287" t="str">
        <v>m2</v>
      </c>
      <c r="C287" t="str">
        <v>_KBOB_MAT</v>
      </c>
      <c r="D287" t="str">
        <v>Generisch</v>
      </c>
      <c r="E287">
        <v>161000</v>
      </c>
      <c r="F287">
        <v>0</v>
      </c>
      <c r="G287">
        <v>0</v>
      </c>
      <c r="H287">
        <v>0</v>
      </c>
      <c r="I287">
        <v>0</v>
      </c>
      <c r="J287">
        <v>0</v>
      </c>
      <c r="K287">
        <v>0</v>
      </c>
      <c r="L287">
        <v>0</v>
      </c>
      <c r="M287">
        <v>0</v>
      </c>
      <c r="N287">
        <v>926</v>
      </c>
      <c r="O287">
        <v>95.1</v>
      </c>
      <c r="P287">
        <v>0</v>
      </c>
      <c r="Q287">
        <v>0</v>
      </c>
      <c r="R287">
        <v>0</v>
      </c>
      <c r="S287">
        <v>0</v>
      </c>
      <c r="T287">
        <v>0</v>
      </c>
      <c r="U287">
        <v>0</v>
      </c>
      <c r="V287">
        <v>0</v>
      </c>
      <c r="W287">
        <v>0</v>
      </c>
      <c r="X287">
        <v>0.57999999999999996</v>
      </c>
      <c r="Y287">
        <v>0</v>
      </c>
      <c r="Z287">
        <v>0</v>
      </c>
    </row>
    <row r="288" spans="1:26">
      <c r="A288" t="str">
        <v>KBOB Paratia di scavo, palancole, puntellata</v>
      </c>
      <c r="B288" t="str">
        <v>m2</v>
      </c>
      <c r="C288" t="str">
        <v>_KBOB_MAT</v>
      </c>
      <c r="D288" t="str">
        <v>Generisch</v>
      </c>
      <c r="E288">
        <v>315000</v>
      </c>
      <c r="F288">
        <v>0</v>
      </c>
      <c r="G288">
        <v>0</v>
      </c>
      <c r="H288">
        <v>0</v>
      </c>
      <c r="I288">
        <v>0</v>
      </c>
      <c r="J288">
        <v>0</v>
      </c>
      <c r="K288">
        <v>0</v>
      </c>
      <c r="L288">
        <v>0</v>
      </c>
      <c r="M288">
        <v>0</v>
      </c>
      <c r="N288">
        <v>5450</v>
      </c>
      <c r="O288">
        <v>185</v>
      </c>
      <c r="P288">
        <v>0</v>
      </c>
      <c r="Q288">
        <v>0</v>
      </c>
      <c r="R288">
        <v>0</v>
      </c>
      <c r="S288">
        <v>0</v>
      </c>
      <c r="T288">
        <v>0</v>
      </c>
      <c r="U288">
        <v>0</v>
      </c>
      <c r="V288">
        <v>0</v>
      </c>
      <c r="W288">
        <v>0</v>
      </c>
      <c r="X288">
        <v>2.4900000000000002</v>
      </c>
      <c r="Y288">
        <v>0</v>
      </c>
      <c r="Z288">
        <v>0</v>
      </c>
    </row>
    <row r="289" spans="1:26">
      <c r="A289" t="str">
        <v>KBOB Paratia di scavo, palancole, fissa</v>
      </c>
      <c r="B289" t="str">
        <v>m</v>
      </c>
      <c r="C289" t="str">
        <v>_KBOB_MAT</v>
      </c>
      <c r="D289" t="str">
        <v>Generisch</v>
      </c>
      <c r="E289">
        <v>52500</v>
      </c>
      <c r="F289">
        <v>0</v>
      </c>
      <c r="G289">
        <v>0</v>
      </c>
      <c r="H289">
        <v>0</v>
      </c>
      <c r="I289">
        <v>0</v>
      </c>
      <c r="J289">
        <v>0</v>
      </c>
      <c r="K289">
        <v>0</v>
      </c>
      <c r="L289">
        <v>0</v>
      </c>
      <c r="M289">
        <v>0</v>
      </c>
      <c r="N289">
        <v>0</v>
      </c>
      <c r="O289">
        <v>31.4</v>
      </c>
      <c r="P289">
        <v>0</v>
      </c>
      <c r="Q289">
        <v>0</v>
      </c>
      <c r="R289">
        <v>0</v>
      </c>
      <c r="S289">
        <v>0</v>
      </c>
      <c r="T289">
        <v>0</v>
      </c>
      <c r="U289">
        <v>0</v>
      </c>
      <c r="V289">
        <v>0</v>
      </c>
      <c r="W289">
        <v>0</v>
      </c>
      <c r="X289">
        <v>0</v>
      </c>
      <c r="Y289">
        <v>0</v>
      </c>
      <c r="Z289">
        <v>0</v>
      </c>
    </row>
    <row r="290" spans="1:26">
      <c r="A290" t="str">
        <v xml:space="preserve">KBOB Fondazioni profonde, micropalo </v>
      </c>
      <c r="B290" t="str">
        <v>m</v>
      </c>
      <c r="C290" t="str">
        <v>_KBOB_MAT</v>
      </c>
      <c r="D290" t="str">
        <v>Generisch</v>
      </c>
      <c r="E290">
        <v>258000</v>
      </c>
      <c r="F290">
        <v>0</v>
      </c>
      <c r="G290">
        <v>0</v>
      </c>
      <c r="H290">
        <v>0</v>
      </c>
      <c r="I290">
        <v>0</v>
      </c>
      <c r="J290">
        <v>0</v>
      </c>
      <c r="K290">
        <v>0</v>
      </c>
      <c r="L290">
        <v>0</v>
      </c>
      <c r="M290">
        <v>0</v>
      </c>
      <c r="N290">
        <v>0</v>
      </c>
      <c r="O290">
        <v>163</v>
      </c>
      <c r="P290">
        <v>0</v>
      </c>
      <c r="Q290">
        <v>0</v>
      </c>
      <c r="R290">
        <v>0</v>
      </c>
      <c r="S290">
        <v>0</v>
      </c>
      <c r="T290">
        <v>0</v>
      </c>
      <c r="U290">
        <v>0</v>
      </c>
      <c r="V290">
        <v>0</v>
      </c>
      <c r="W290">
        <v>0</v>
      </c>
      <c r="X290">
        <v>0</v>
      </c>
      <c r="Y290">
        <v>0</v>
      </c>
      <c r="Z290">
        <v>0</v>
      </c>
    </row>
    <row r="291" spans="1:26">
      <c r="A291" t="str">
        <v>KBOB Fondazioni profonde, palo gettato in opera, 700 mm</v>
      </c>
      <c r="B291" t="str">
        <v>m</v>
      </c>
      <c r="C291" t="str">
        <v>_KBOB_MAT</v>
      </c>
      <c r="D291" t="str">
        <v>Generisch</v>
      </c>
      <c r="E291">
        <v>377000</v>
      </c>
      <c r="F291">
        <v>0</v>
      </c>
      <c r="G291">
        <v>0</v>
      </c>
      <c r="H291">
        <v>0</v>
      </c>
      <c r="I291">
        <v>0</v>
      </c>
      <c r="J291">
        <v>0</v>
      </c>
      <c r="K291">
        <v>0</v>
      </c>
      <c r="L291">
        <v>0</v>
      </c>
      <c r="M291">
        <v>0</v>
      </c>
      <c r="N291">
        <v>0</v>
      </c>
      <c r="O291">
        <v>244</v>
      </c>
      <c r="P291">
        <v>0</v>
      </c>
      <c r="Q291">
        <v>0</v>
      </c>
      <c r="R291">
        <v>0</v>
      </c>
      <c r="S291">
        <v>0</v>
      </c>
      <c r="T291">
        <v>0</v>
      </c>
      <c r="U291">
        <v>0</v>
      </c>
      <c r="V291">
        <v>0</v>
      </c>
      <c r="W291">
        <v>0</v>
      </c>
      <c r="X291">
        <v>0</v>
      </c>
      <c r="Y291">
        <v>0</v>
      </c>
      <c r="Z291">
        <v>0</v>
      </c>
    </row>
    <row r="292" spans="1:26">
      <c r="A292" t="str">
        <v>KBOB Fondazioni profonde, palo gettato in opera, 900 mm</v>
      </c>
      <c r="B292" t="str">
        <v>m</v>
      </c>
      <c r="C292" t="str">
        <v>_KBOB_MAT</v>
      </c>
      <c r="D292" t="str">
        <v>Generisch</v>
      </c>
      <c r="E292">
        <v>579000</v>
      </c>
      <c r="F292">
        <v>0</v>
      </c>
      <c r="G292">
        <v>0</v>
      </c>
      <c r="H292">
        <v>0</v>
      </c>
      <c r="I292">
        <v>0</v>
      </c>
      <c r="J292">
        <v>0</v>
      </c>
      <c r="K292">
        <v>0</v>
      </c>
      <c r="L292">
        <v>0</v>
      </c>
      <c r="M292">
        <v>0</v>
      </c>
      <c r="N292">
        <v>0</v>
      </c>
      <c r="O292">
        <v>379</v>
      </c>
      <c r="P292">
        <v>0</v>
      </c>
      <c r="Q292">
        <v>0</v>
      </c>
      <c r="R292">
        <v>0</v>
      </c>
      <c r="S292">
        <v>0</v>
      </c>
      <c r="T292">
        <v>0</v>
      </c>
      <c r="U292">
        <v>0</v>
      </c>
      <c r="V292">
        <v>0</v>
      </c>
      <c r="W292">
        <v>0</v>
      </c>
      <c r="X292">
        <v>0</v>
      </c>
      <c r="Y292">
        <v>0</v>
      </c>
      <c r="Z292">
        <v>0</v>
      </c>
    </row>
    <row r="293" spans="1:26">
      <c r="A293" t="str">
        <v>KBOB Fondazioni profonde, palo gettato in opera, 1200 mm</v>
      </c>
      <c r="B293" t="str">
        <v>m</v>
      </c>
      <c r="C293" t="str">
        <v>_KBOB_MAT</v>
      </c>
      <c r="D293" t="str">
        <v>Generisch</v>
      </c>
      <c r="E293">
        <v>122000</v>
      </c>
      <c r="F293">
        <v>0</v>
      </c>
      <c r="G293">
        <v>0</v>
      </c>
      <c r="H293">
        <v>0</v>
      </c>
      <c r="I293">
        <v>0</v>
      </c>
      <c r="J293">
        <v>0</v>
      </c>
      <c r="K293">
        <v>0</v>
      </c>
      <c r="L293">
        <v>0</v>
      </c>
      <c r="M293">
        <v>0</v>
      </c>
      <c r="N293">
        <v>0</v>
      </c>
      <c r="O293">
        <v>76.5</v>
      </c>
      <c r="P293">
        <v>0</v>
      </c>
      <c r="Q293">
        <v>0</v>
      </c>
      <c r="R293">
        <v>0</v>
      </c>
      <c r="S293">
        <v>0</v>
      </c>
      <c r="T293">
        <v>0</v>
      </c>
      <c r="U293">
        <v>0</v>
      </c>
      <c r="V293">
        <v>0</v>
      </c>
      <c r="W293">
        <v>0</v>
      </c>
      <c r="X293">
        <v>0</v>
      </c>
      <c r="Y293">
        <v>0</v>
      </c>
      <c r="Z293">
        <v>0</v>
      </c>
    </row>
    <row r="294" spans="1:26">
      <c r="A294" t="str">
        <v>KBOB Fondazioni profonde, pali trivellati, 560/480 mm</v>
      </c>
      <c r="B294" t="str">
        <v>m</v>
      </c>
      <c r="C294" t="str">
        <v>_KBOB_MAT</v>
      </c>
      <c r="D294" t="str">
        <v>Generisch</v>
      </c>
      <c r="E294">
        <v>153000</v>
      </c>
      <c r="F294">
        <v>0</v>
      </c>
      <c r="G294">
        <v>0</v>
      </c>
      <c r="H294">
        <v>0</v>
      </c>
      <c r="I294">
        <v>0</v>
      </c>
      <c r="J294">
        <v>0</v>
      </c>
      <c r="K294">
        <v>0</v>
      </c>
      <c r="L294">
        <v>0</v>
      </c>
      <c r="M294">
        <v>0</v>
      </c>
      <c r="N294">
        <v>0</v>
      </c>
      <c r="O294">
        <v>96</v>
      </c>
      <c r="P294">
        <v>0</v>
      </c>
      <c r="Q294">
        <v>0</v>
      </c>
      <c r="R294">
        <v>0</v>
      </c>
      <c r="S294">
        <v>0</v>
      </c>
      <c r="T294">
        <v>0</v>
      </c>
      <c r="U294">
        <v>0</v>
      </c>
      <c r="V294">
        <v>0</v>
      </c>
      <c r="W294">
        <v>0</v>
      </c>
      <c r="X294">
        <v>0</v>
      </c>
      <c r="Y294">
        <v>0</v>
      </c>
      <c r="Z294">
        <v>0</v>
      </c>
    </row>
    <row r="295" spans="1:26">
      <c r="A295" t="str">
        <v>KBOB Fondazioni profonde, pali trivellati, 660/580 mm</v>
      </c>
      <c r="B295" t="str">
        <v>m</v>
      </c>
      <c r="C295" t="str">
        <v>_KBOB_MAT</v>
      </c>
      <c r="D295" t="str">
        <v>Generisch</v>
      </c>
      <c r="E295">
        <v>30800</v>
      </c>
      <c r="F295">
        <v>0</v>
      </c>
      <c r="G295">
        <v>0</v>
      </c>
      <c r="H295">
        <v>0</v>
      </c>
      <c r="I295">
        <v>0</v>
      </c>
      <c r="J295">
        <v>0</v>
      </c>
      <c r="K295">
        <v>0</v>
      </c>
      <c r="L295">
        <v>0</v>
      </c>
      <c r="M295">
        <v>0</v>
      </c>
      <c r="N295">
        <v>0</v>
      </c>
      <c r="O295">
        <v>6.75</v>
      </c>
      <c r="P295">
        <v>0</v>
      </c>
      <c r="Q295">
        <v>0</v>
      </c>
      <c r="R295">
        <v>0</v>
      </c>
      <c r="S295">
        <v>0</v>
      </c>
      <c r="T295">
        <v>0</v>
      </c>
      <c r="U295">
        <v>0</v>
      </c>
      <c r="V295">
        <v>0</v>
      </c>
      <c r="W295">
        <v>0</v>
      </c>
      <c r="X295">
        <v>0</v>
      </c>
      <c r="Y295">
        <v>0</v>
      </c>
      <c r="Z295">
        <v>0</v>
      </c>
    </row>
    <row r="296" spans="1:26">
      <c r="A296" t="str">
        <v>KBOB Fondazioni profonde, pali zavorrati</v>
      </c>
      <c r="B296" t="str">
        <v>m</v>
      </c>
      <c r="C296" t="str">
        <v>_KBOB_MAT</v>
      </c>
      <c r="D296" t="str">
        <v>Generisch</v>
      </c>
      <c r="E296">
        <v>44600</v>
      </c>
      <c r="F296">
        <v>0</v>
      </c>
      <c r="G296">
        <v>0</v>
      </c>
      <c r="H296">
        <v>0</v>
      </c>
      <c r="I296">
        <v>0</v>
      </c>
      <c r="J296">
        <v>0</v>
      </c>
      <c r="K296">
        <v>0</v>
      </c>
      <c r="L296">
        <v>0</v>
      </c>
      <c r="M296">
        <v>0</v>
      </c>
      <c r="N296">
        <v>0</v>
      </c>
      <c r="O296">
        <v>29.2</v>
      </c>
      <c r="P296">
        <v>0</v>
      </c>
      <c r="Q296">
        <v>0</v>
      </c>
      <c r="R296">
        <v>0</v>
      </c>
      <c r="S296">
        <v>0</v>
      </c>
      <c r="T296">
        <v>0</v>
      </c>
      <c r="U296">
        <v>0</v>
      </c>
      <c r="V296">
        <v>0</v>
      </c>
      <c r="W296">
        <v>0</v>
      </c>
      <c r="X296">
        <v>0</v>
      </c>
      <c r="Y296">
        <v>0</v>
      </c>
      <c r="Z296">
        <v>0</v>
      </c>
    </row>
    <row r="297" spans="1:26">
      <c r="A297" t="str">
        <v>KBOB Fondazioni profonde, palo in calcestruzzo prefabbricato</v>
      </c>
      <c r="B297" t="str">
        <v>m3</v>
      </c>
      <c r="C297" t="str">
        <v>_KBOB_MAT</v>
      </c>
      <c r="D297" t="str">
        <v>Generisch</v>
      </c>
      <c r="E297">
        <v>21</v>
      </c>
      <c r="F297">
        <v>0</v>
      </c>
      <c r="G297">
        <v>0</v>
      </c>
      <c r="H297">
        <v>0</v>
      </c>
      <c r="I297">
        <v>0</v>
      </c>
      <c r="J297">
        <v>0</v>
      </c>
      <c r="K297">
        <v>0</v>
      </c>
      <c r="L297">
        <v>0</v>
      </c>
      <c r="M297">
        <v>0</v>
      </c>
      <c r="N297">
        <v>0</v>
      </c>
      <c r="O297">
        <v>5.1700000000000001E-3</v>
      </c>
      <c r="P297">
        <v>0</v>
      </c>
      <c r="Q297">
        <v>0</v>
      </c>
      <c r="R297">
        <v>0</v>
      </c>
      <c r="S297">
        <v>0</v>
      </c>
      <c r="T297">
        <v>0</v>
      </c>
      <c r="U297">
        <v>0</v>
      </c>
      <c r="V297">
        <v>0</v>
      </c>
      <c r="W297">
        <v>0</v>
      </c>
      <c r="X297">
        <v>0</v>
      </c>
      <c r="Y297">
        <v>0</v>
      </c>
      <c r="Z297">
        <v>0</v>
      </c>
    </row>
    <row r="298" spans="1:26">
      <c r="A298" t="str">
        <v>KBOB Scarico dell'acqua, altezza di mandata, 2,5 m</v>
      </c>
      <c r="B298" t="str">
        <v>m3</v>
      </c>
      <c r="C298" t="str">
        <v>_KBOB_MAT</v>
      </c>
      <c r="D298" t="str">
        <v>Generisch</v>
      </c>
      <c r="E298">
        <v>24.6</v>
      </c>
      <c r="F298">
        <v>0</v>
      </c>
      <c r="G298">
        <v>0</v>
      </c>
      <c r="H298">
        <v>0</v>
      </c>
      <c r="I298">
        <v>0</v>
      </c>
      <c r="J298">
        <v>0</v>
      </c>
      <c r="K298">
        <v>0</v>
      </c>
      <c r="L298">
        <v>0</v>
      </c>
      <c r="M298">
        <v>0</v>
      </c>
      <c r="N298">
        <v>0</v>
      </c>
      <c r="O298">
        <v>6.0400000000000002E-3</v>
      </c>
      <c r="P298">
        <v>0</v>
      </c>
      <c r="Q298">
        <v>0</v>
      </c>
      <c r="R298">
        <v>0</v>
      </c>
      <c r="S298">
        <v>0</v>
      </c>
      <c r="T298">
        <v>0</v>
      </c>
      <c r="U298">
        <v>0</v>
      </c>
      <c r="V298">
        <v>0</v>
      </c>
      <c r="W298">
        <v>0</v>
      </c>
      <c r="X298">
        <v>0</v>
      </c>
      <c r="Y298">
        <v>0</v>
      </c>
      <c r="Z298">
        <v>0</v>
      </c>
    </row>
    <row r="299" spans="1:26">
      <c r="A299" t="str">
        <v>KBOB Scarico dell'acqua, altezza di mandata, 5 m</v>
      </c>
      <c r="B299" t="str">
        <v>m3</v>
      </c>
      <c r="C299" t="str">
        <v>_KBOB_MAT</v>
      </c>
      <c r="D299" t="str">
        <v>Generisch</v>
      </c>
      <c r="E299">
        <v>28.6</v>
      </c>
      <c r="F299">
        <v>0</v>
      </c>
      <c r="G299">
        <v>0</v>
      </c>
      <c r="H299">
        <v>0</v>
      </c>
      <c r="I299">
        <v>0</v>
      </c>
      <c r="J299">
        <v>0</v>
      </c>
      <c r="K299">
        <v>0</v>
      </c>
      <c r="L299">
        <v>0</v>
      </c>
      <c r="M299">
        <v>0</v>
      </c>
      <c r="N299">
        <v>0</v>
      </c>
      <c r="O299">
        <v>7.0099999999999997E-3</v>
      </c>
      <c r="P299">
        <v>0</v>
      </c>
      <c r="Q299">
        <v>0</v>
      </c>
      <c r="R299">
        <v>0</v>
      </c>
      <c r="S299">
        <v>0</v>
      </c>
      <c r="T299">
        <v>0</v>
      </c>
      <c r="U299">
        <v>0</v>
      </c>
      <c r="V299">
        <v>0</v>
      </c>
      <c r="W299">
        <v>0</v>
      </c>
      <c r="X299">
        <v>0</v>
      </c>
      <c r="Y299">
        <v>0</v>
      </c>
      <c r="Z299">
        <v>0</v>
      </c>
    </row>
    <row r="300" spans="1:26">
      <c r="A300" t="str">
        <v>KBOB Scarico dell'acqua, altezza di mandata, 7,5 m</v>
      </c>
      <c r="B300" t="str">
        <v>m3</v>
      </c>
      <c r="C300" t="str">
        <v>_KBOB_MAT</v>
      </c>
      <c r="D300" t="str">
        <v>Generisch</v>
      </c>
      <c r="E300">
        <v>33</v>
      </c>
      <c r="F300">
        <v>0</v>
      </c>
      <c r="G300">
        <v>0</v>
      </c>
      <c r="H300">
        <v>0</v>
      </c>
      <c r="I300">
        <v>0</v>
      </c>
      <c r="J300">
        <v>0</v>
      </c>
      <c r="K300">
        <v>0</v>
      </c>
      <c r="L300">
        <v>0</v>
      </c>
      <c r="M300">
        <v>0</v>
      </c>
      <c r="N300">
        <v>0</v>
      </c>
      <c r="O300">
        <v>8.0700000000000008E-3</v>
      </c>
      <c r="P300">
        <v>0</v>
      </c>
      <c r="Q300">
        <v>0</v>
      </c>
      <c r="R300">
        <v>0</v>
      </c>
      <c r="S300">
        <v>0</v>
      </c>
      <c r="T300">
        <v>0</v>
      </c>
      <c r="U300">
        <v>0</v>
      </c>
      <c r="V300">
        <v>0</v>
      </c>
      <c r="W300">
        <v>0</v>
      </c>
      <c r="X300">
        <v>0</v>
      </c>
      <c r="Y300">
        <v>0</v>
      </c>
      <c r="Z300">
        <v>0</v>
      </c>
    </row>
    <row r="301" spans="1:26">
      <c r="A301" t="str">
        <v>KBOB Calcestruzzo</v>
      </c>
      <c r="B301" t="str">
        <v>kg</v>
      </c>
      <c r="C301" t="str">
        <v>_KBOB_MAT</v>
      </c>
      <c r="D301" t="str">
        <v>Generisch</v>
      </c>
      <c r="E301">
        <v>68.8</v>
      </c>
      <c r="F301">
        <v>0</v>
      </c>
      <c r="G301">
        <v>0</v>
      </c>
      <c r="H301">
        <v>0</v>
      </c>
      <c r="I301">
        <v>0</v>
      </c>
      <c r="J301">
        <v>0</v>
      </c>
      <c r="K301">
        <v>0</v>
      </c>
      <c r="L301">
        <v>0</v>
      </c>
      <c r="M301">
        <v>0</v>
      </c>
      <c r="N301">
        <v>35.4</v>
      </c>
      <c r="O301">
        <v>5.0200000000000002E-2</v>
      </c>
      <c r="P301">
        <v>0</v>
      </c>
      <c r="Q301">
        <v>0</v>
      </c>
      <c r="R301">
        <v>0</v>
      </c>
      <c r="S301">
        <v>0</v>
      </c>
      <c r="T301">
        <v>0</v>
      </c>
      <c r="U301">
        <v>0</v>
      </c>
      <c r="V301">
        <v>0</v>
      </c>
      <c r="W301">
        <v>0</v>
      </c>
      <c r="X301">
        <v>1.26E-2</v>
      </c>
      <c r="Y301">
        <v>1</v>
      </c>
      <c r="Z301">
        <v>0</v>
      </c>
    </row>
    <row r="302" spans="1:26">
      <c r="A302" t="str">
        <v>KBOB Calcestruzzo magro (senza armatura)</v>
      </c>
      <c r="B302" t="str">
        <v>kg</v>
      </c>
      <c r="C302" t="str">
        <v>_KBOB_MAT</v>
      </c>
      <c r="D302" t="str">
        <v>Generisch</v>
      </c>
      <c r="E302">
        <v>69.099999999999994</v>
      </c>
      <c r="F302">
        <v>0</v>
      </c>
      <c r="G302">
        <v>0</v>
      </c>
      <c r="H302">
        <v>0</v>
      </c>
      <c r="I302">
        <v>0</v>
      </c>
      <c r="J302">
        <v>0</v>
      </c>
      <c r="K302">
        <v>0</v>
      </c>
      <c r="L302">
        <v>0</v>
      </c>
      <c r="M302">
        <v>0</v>
      </c>
      <c r="N302">
        <v>35.200000000000003</v>
      </c>
      <c r="O302">
        <v>5.3400000000000003E-2</v>
      </c>
      <c r="P302">
        <v>0</v>
      </c>
      <c r="Q302">
        <v>0</v>
      </c>
      <c r="R302">
        <v>0</v>
      </c>
      <c r="S302">
        <v>0</v>
      </c>
      <c r="T302">
        <v>0</v>
      </c>
      <c r="U302">
        <v>0</v>
      </c>
      <c r="V302">
        <v>0</v>
      </c>
      <c r="W302">
        <v>0</v>
      </c>
      <c r="X302">
        <v>1.26E-2</v>
      </c>
      <c r="Y302">
        <v>1</v>
      </c>
      <c r="Z302">
        <v>0</v>
      </c>
    </row>
    <row r="303" spans="1:26">
      <c r="A303" t="str">
        <v>KBOB Calcestruzzo magro, calcestruzzo per fondazioni NovoCon, 150 kg CEM II/C-M (F-T) (senza armatura)</v>
      </c>
      <c r="B303" t="str">
        <v>kg</v>
      </c>
      <c r="C303" t="str">
        <v>_KBOB_MAT</v>
      </c>
      <c r="D303" t="str">
        <v>Generisch</v>
      </c>
      <c r="E303">
        <v>118</v>
      </c>
      <c r="F303">
        <v>0</v>
      </c>
      <c r="G303">
        <v>0</v>
      </c>
      <c r="H303">
        <v>0</v>
      </c>
      <c r="I303">
        <v>0</v>
      </c>
      <c r="J303">
        <v>0</v>
      </c>
      <c r="K303">
        <v>0</v>
      </c>
      <c r="L303">
        <v>0</v>
      </c>
      <c r="M303">
        <v>0</v>
      </c>
      <c r="N303">
        <v>35.200000000000003</v>
      </c>
      <c r="O303">
        <v>8.8700000000000001E-2</v>
      </c>
      <c r="P303">
        <v>0</v>
      </c>
      <c r="Q303">
        <v>0</v>
      </c>
      <c r="R303">
        <v>0</v>
      </c>
      <c r="S303">
        <v>0</v>
      </c>
      <c r="T303">
        <v>0</v>
      </c>
      <c r="U303">
        <v>0</v>
      </c>
      <c r="V303">
        <v>0</v>
      </c>
      <c r="W303">
        <v>0</v>
      </c>
      <c r="X303">
        <v>1.26E-2</v>
      </c>
      <c r="Y303">
        <v>1</v>
      </c>
      <c r="Z303">
        <v>0</v>
      </c>
    </row>
    <row r="304" spans="1:26">
      <c r="A304" t="str">
        <v>KBOB Calcestruzzo per edifici (senza armatura)</v>
      </c>
      <c r="B304" t="str">
        <v>kg</v>
      </c>
      <c r="C304" t="str">
        <v>_KBOB_MAT</v>
      </c>
      <c r="D304" t="str">
        <v>Generisch</v>
      </c>
      <c r="E304">
        <v>138</v>
      </c>
      <c r="F304">
        <v>0</v>
      </c>
      <c r="G304">
        <v>0</v>
      </c>
      <c r="H304">
        <v>0</v>
      </c>
      <c r="I304">
        <v>0</v>
      </c>
      <c r="J304">
        <v>0</v>
      </c>
      <c r="K304">
        <v>0</v>
      </c>
      <c r="L304">
        <v>0</v>
      </c>
      <c r="M304">
        <v>0</v>
      </c>
      <c r="N304">
        <v>35.4</v>
      </c>
      <c r="O304">
        <v>9.1999999999999998E-2</v>
      </c>
      <c r="P304">
        <v>0</v>
      </c>
      <c r="Q304">
        <v>0</v>
      </c>
      <c r="R304">
        <v>0</v>
      </c>
      <c r="S304">
        <v>0</v>
      </c>
      <c r="T304">
        <v>0</v>
      </c>
      <c r="U304">
        <v>0</v>
      </c>
      <c r="V304">
        <v>0</v>
      </c>
      <c r="W304">
        <v>0</v>
      </c>
      <c r="X304">
        <v>1.2699999999999999E-2</v>
      </c>
      <c r="Y304">
        <v>1</v>
      </c>
      <c r="Z304">
        <v>0</v>
      </c>
    </row>
    <row r="305" spans="1:26">
      <c r="A305" t="str">
        <v>KBOB Calcestruzzo Klark Varietà A 131-0, 280 kg CEM II/B (senza armatura)</v>
      </c>
      <c r="B305" t="str">
        <v>kg</v>
      </c>
      <c r="C305" t="str">
        <v>_KBOB_MAT</v>
      </c>
      <c r="D305" t="str">
        <v>Generisch</v>
      </c>
      <c r="E305">
        <v>145</v>
      </c>
      <c r="F305">
        <v>0</v>
      </c>
      <c r="G305">
        <v>0</v>
      </c>
      <c r="H305">
        <v>0</v>
      </c>
      <c r="I305">
        <v>0</v>
      </c>
      <c r="J305">
        <v>0</v>
      </c>
      <c r="K305">
        <v>0</v>
      </c>
      <c r="L305">
        <v>0</v>
      </c>
      <c r="M305">
        <v>0</v>
      </c>
      <c r="N305">
        <v>35.4</v>
      </c>
      <c r="O305">
        <v>9.7000000000000003E-2</v>
      </c>
      <c r="P305">
        <v>0</v>
      </c>
      <c r="Q305">
        <v>0</v>
      </c>
      <c r="R305">
        <v>0</v>
      </c>
      <c r="S305">
        <v>0</v>
      </c>
      <c r="T305">
        <v>0</v>
      </c>
      <c r="U305">
        <v>0</v>
      </c>
      <c r="V305">
        <v>0</v>
      </c>
      <c r="W305">
        <v>0</v>
      </c>
      <c r="X305">
        <v>1.2699999999999999E-2</v>
      </c>
      <c r="Y305">
        <v>1</v>
      </c>
      <c r="Z305">
        <v>0</v>
      </c>
    </row>
    <row r="306" spans="1:26">
      <c r="A306" t="str">
        <v>KBOB Calcestruzzo Klark Varietà A 131-0, 300kg CEM II/B (senza armatura)</v>
      </c>
      <c r="B306" t="str">
        <v>kg</v>
      </c>
      <c r="C306" t="str">
        <v>_KBOB_MAT</v>
      </c>
      <c r="D306" t="str">
        <v>Generisch</v>
      </c>
      <c r="E306">
        <v>151</v>
      </c>
      <c r="F306">
        <v>0</v>
      </c>
      <c r="G306">
        <v>0</v>
      </c>
      <c r="H306">
        <v>0</v>
      </c>
      <c r="I306">
        <v>0</v>
      </c>
      <c r="J306">
        <v>0</v>
      </c>
      <c r="K306">
        <v>0</v>
      </c>
      <c r="L306">
        <v>0</v>
      </c>
      <c r="M306">
        <v>0</v>
      </c>
      <c r="N306">
        <v>35.4</v>
      </c>
      <c r="O306">
        <v>0.10100000000000001</v>
      </c>
      <c r="P306">
        <v>0</v>
      </c>
      <c r="Q306">
        <v>0</v>
      </c>
      <c r="R306">
        <v>0</v>
      </c>
      <c r="S306">
        <v>0</v>
      </c>
      <c r="T306">
        <v>0</v>
      </c>
      <c r="U306">
        <v>0</v>
      </c>
      <c r="V306">
        <v>0</v>
      </c>
      <c r="W306">
        <v>0</v>
      </c>
      <c r="X306">
        <v>1.2699999999999999E-2</v>
      </c>
      <c r="Y306">
        <v>1</v>
      </c>
      <c r="Z306">
        <v>0</v>
      </c>
    </row>
    <row r="307" spans="1:26">
      <c r="A307" t="str">
        <v>KBOB Calcestruzzo Klark Varietà B 231-0, 320kg CEM II/B (senza armatura)</v>
      </c>
      <c r="B307" t="str">
        <v>kg</v>
      </c>
      <c r="C307" t="str">
        <v>_KBOB_MAT</v>
      </c>
      <c r="D307" t="str">
        <v>Generisch</v>
      </c>
      <c r="E307">
        <v>157</v>
      </c>
      <c r="F307">
        <v>0</v>
      </c>
      <c r="G307">
        <v>0</v>
      </c>
      <c r="H307">
        <v>0</v>
      </c>
      <c r="I307">
        <v>0</v>
      </c>
      <c r="J307">
        <v>0</v>
      </c>
      <c r="K307">
        <v>0</v>
      </c>
      <c r="L307">
        <v>0</v>
      </c>
      <c r="M307">
        <v>0</v>
      </c>
      <c r="N307">
        <v>35.4</v>
      </c>
      <c r="O307">
        <v>0.107</v>
      </c>
      <c r="P307">
        <v>0</v>
      </c>
      <c r="Q307">
        <v>0</v>
      </c>
      <c r="R307">
        <v>0</v>
      </c>
      <c r="S307">
        <v>0</v>
      </c>
      <c r="T307">
        <v>0</v>
      </c>
      <c r="U307">
        <v>0</v>
      </c>
      <c r="V307">
        <v>0</v>
      </c>
      <c r="W307">
        <v>0</v>
      </c>
      <c r="X307">
        <v>1.2699999999999999E-2</v>
      </c>
      <c r="Y307">
        <v>1</v>
      </c>
      <c r="Z307">
        <v>0</v>
      </c>
    </row>
    <row r="308" spans="1:26">
      <c r="A308" t="str">
        <v>KBOB Calcestruzzo Klark Varietà C 331-0, 340kg CEM II/B (senza armatura)</v>
      </c>
      <c r="B308" t="str">
        <v>kg</v>
      </c>
      <c r="C308" t="str">
        <v>_KBOB_MAT</v>
      </c>
      <c r="D308" t="str">
        <v>Generisch</v>
      </c>
      <c r="E308">
        <v>109</v>
      </c>
      <c r="F308">
        <v>0</v>
      </c>
      <c r="G308">
        <v>0</v>
      </c>
      <c r="H308">
        <v>0</v>
      </c>
      <c r="I308">
        <v>0</v>
      </c>
      <c r="J308">
        <v>0</v>
      </c>
      <c r="K308">
        <v>0</v>
      </c>
      <c r="L308">
        <v>0</v>
      </c>
      <c r="M308">
        <v>0</v>
      </c>
      <c r="N308">
        <v>35.4</v>
      </c>
      <c r="O308">
        <v>8.3699999999999997E-2</v>
      </c>
      <c r="P308">
        <v>0</v>
      </c>
      <c r="Q308">
        <v>0</v>
      </c>
      <c r="R308">
        <v>0</v>
      </c>
      <c r="S308">
        <v>0</v>
      </c>
      <c r="T308">
        <v>0</v>
      </c>
      <c r="U308">
        <v>0</v>
      </c>
      <c r="V308">
        <v>0</v>
      </c>
      <c r="W308">
        <v>0</v>
      </c>
      <c r="X308">
        <v>1.2999999999999999E-2</v>
      </c>
      <c r="Y308">
        <v>1</v>
      </c>
      <c r="Z308">
        <v>0</v>
      </c>
    </row>
    <row r="309" spans="1:26">
      <c r="A309" t="str">
        <v>KBOB Calcestruzzo per edifici, zirkulit® NPK A, 280 kg CEM II/B (senza armatura)</v>
      </c>
      <c r="B309" t="str">
        <v>kg</v>
      </c>
      <c r="C309" t="str">
        <v>_KBOB_MAT</v>
      </c>
      <c r="D309" t="str">
        <v>Generisch</v>
      </c>
      <c r="E309">
        <v>117</v>
      </c>
      <c r="F309">
        <v>0</v>
      </c>
      <c r="G309">
        <v>0</v>
      </c>
      <c r="H309">
        <v>0</v>
      </c>
      <c r="I309">
        <v>0</v>
      </c>
      <c r="J309">
        <v>0</v>
      </c>
      <c r="K309">
        <v>0</v>
      </c>
      <c r="L309">
        <v>0</v>
      </c>
      <c r="M309">
        <v>0</v>
      </c>
      <c r="N309">
        <v>35.4</v>
      </c>
      <c r="O309">
        <v>8.8800000000000004E-2</v>
      </c>
      <c r="P309">
        <v>0</v>
      </c>
      <c r="Q309">
        <v>0</v>
      </c>
      <c r="R309">
        <v>0</v>
      </c>
      <c r="S309">
        <v>0</v>
      </c>
      <c r="T309">
        <v>0</v>
      </c>
      <c r="U309">
        <v>0</v>
      </c>
      <c r="V309">
        <v>0</v>
      </c>
      <c r="W309">
        <v>0</v>
      </c>
      <c r="X309">
        <v>1.2999999999999999E-2</v>
      </c>
      <c r="Y309">
        <v>1</v>
      </c>
      <c r="Z309">
        <v>0</v>
      </c>
    </row>
    <row r="310" spans="1:26">
      <c r="A310" t="str">
        <v>KBOB Calcestruzzo per edifici, zirkulit® NPK C, 300 kg CEM II/B (senza armatura)</v>
      </c>
      <c r="B310" t="str">
        <v>kg</v>
      </c>
      <c r="C310" t="str">
        <v>_KBOB_MAT</v>
      </c>
      <c r="D310" t="str">
        <v>Generisch</v>
      </c>
      <c r="E310">
        <v>106</v>
      </c>
      <c r="F310">
        <v>0</v>
      </c>
      <c r="G310">
        <v>0</v>
      </c>
      <c r="H310">
        <v>0</v>
      </c>
      <c r="I310">
        <v>0</v>
      </c>
      <c r="J310">
        <v>0</v>
      </c>
      <c r="K310">
        <v>0</v>
      </c>
      <c r="L310">
        <v>0</v>
      </c>
      <c r="M310">
        <v>0</v>
      </c>
      <c r="N310">
        <v>35.200000000000003</v>
      </c>
      <c r="O310">
        <v>7.7799999999999994E-2</v>
      </c>
      <c r="P310">
        <v>0</v>
      </c>
      <c r="Q310">
        <v>0</v>
      </c>
      <c r="R310">
        <v>0</v>
      </c>
      <c r="S310">
        <v>0</v>
      </c>
      <c r="T310">
        <v>0</v>
      </c>
      <c r="U310">
        <v>0</v>
      </c>
      <c r="V310">
        <v>0</v>
      </c>
      <c r="W310">
        <v>0</v>
      </c>
      <c r="X310">
        <v>1.26E-2</v>
      </c>
      <c r="Y310">
        <v>1</v>
      </c>
      <c r="Z310">
        <v>0</v>
      </c>
    </row>
    <row r="311" spans="1:26">
      <c r="A311" t="str">
        <v>KBOB Calcestruzzo per edifici, Möckli Primärbeton, NPK A, 280 kg CEM II/B-LL (senza armatura)</v>
      </c>
      <c r="B311" t="str">
        <v>kg</v>
      </c>
      <c r="C311" t="str">
        <v>_KBOB_MAT</v>
      </c>
      <c r="D311" t="str">
        <v>Generisch</v>
      </c>
      <c r="E311">
        <v>99.2</v>
      </c>
      <c r="F311">
        <v>0</v>
      </c>
      <c r="G311">
        <v>0</v>
      </c>
      <c r="H311">
        <v>0</v>
      </c>
      <c r="I311">
        <v>0</v>
      </c>
      <c r="J311">
        <v>0</v>
      </c>
      <c r="K311">
        <v>0</v>
      </c>
      <c r="L311">
        <v>0</v>
      </c>
      <c r="M311">
        <v>0</v>
      </c>
      <c r="N311">
        <v>35.200000000000003</v>
      </c>
      <c r="O311">
        <v>7.0999999999999994E-2</v>
      </c>
      <c r="P311">
        <v>0</v>
      </c>
      <c r="Q311">
        <v>0</v>
      </c>
      <c r="R311">
        <v>0</v>
      </c>
      <c r="S311">
        <v>0</v>
      </c>
      <c r="T311">
        <v>0</v>
      </c>
      <c r="U311">
        <v>0</v>
      </c>
      <c r="V311">
        <v>0</v>
      </c>
      <c r="W311">
        <v>0</v>
      </c>
      <c r="X311">
        <v>1.26E-2</v>
      </c>
      <c r="Y311">
        <v>1</v>
      </c>
      <c r="Z311">
        <v>0</v>
      </c>
    </row>
    <row r="312" spans="1:26">
      <c r="A312" t="str">
        <v>KBOB Calcestruzzo per edifici, NovoCon Light C25/E30, NPK A, 280 kg CEM II/C-M (F-T) (senza armatura)</v>
      </c>
      <c r="B312" t="str">
        <v>kg</v>
      </c>
      <c r="C312" t="str">
        <v>_KBOB_MAT</v>
      </c>
      <c r="D312" t="str">
        <v>Generisch</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1</v>
      </c>
      <c r="Z312">
        <v>0</v>
      </c>
    </row>
    <row r="313" spans="1:26">
      <c r="A313" t="str">
        <v>KBOB NovoCon RC-C25/E28, NPK A, 280 kg CEM II/B-LL (senza armatura)</v>
      </c>
      <c r="B313" t="str">
        <v>kg</v>
      </c>
      <c r="C313" t="str">
        <v>_KBOB_MAT</v>
      </c>
      <c r="D313" t="str">
        <v>Generisch</v>
      </c>
      <c r="E313">
        <v>94.3</v>
      </c>
      <c r="F313">
        <v>0</v>
      </c>
      <c r="G313">
        <v>0</v>
      </c>
      <c r="H313">
        <v>0</v>
      </c>
      <c r="I313">
        <v>0</v>
      </c>
      <c r="J313">
        <v>0</v>
      </c>
      <c r="K313">
        <v>0</v>
      </c>
      <c r="L313">
        <v>0</v>
      </c>
      <c r="M313">
        <v>0</v>
      </c>
      <c r="N313">
        <v>35.200000000000003</v>
      </c>
      <c r="O313">
        <v>7.1300000000000002E-2</v>
      </c>
      <c r="P313">
        <v>0</v>
      </c>
      <c r="Q313">
        <v>0</v>
      </c>
      <c r="R313">
        <v>0</v>
      </c>
      <c r="S313">
        <v>0</v>
      </c>
      <c r="T313">
        <v>0</v>
      </c>
      <c r="U313">
        <v>0</v>
      </c>
      <c r="V313">
        <v>0</v>
      </c>
      <c r="W313">
        <v>0</v>
      </c>
      <c r="X313">
        <v>1.26E-2</v>
      </c>
      <c r="Y313">
        <v>1</v>
      </c>
      <c r="Z313">
        <v>0</v>
      </c>
    </row>
    <row r="314" spans="1:26">
      <c r="A314" t="str">
        <v>KBOB Calcestruzzo per l'edilizia, NovoCon C50/E25, NPK A, 280 kg CEM II/C-M (F-T) (senza armatura)</v>
      </c>
      <c r="B314" t="str">
        <v>kg</v>
      </c>
      <c r="C314" t="str">
        <v>_KBOB_MAT</v>
      </c>
      <c r="D314" t="str">
        <v>Generisch</v>
      </c>
      <c r="E314">
        <v>102</v>
      </c>
      <c r="F314">
        <v>0</v>
      </c>
      <c r="G314">
        <v>0</v>
      </c>
      <c r="H314">
        <v>0</v>
      </c>
      <c r="I314">
        <v>0</v>
      </c>
      <c r="J314">
        <v>0</v>
      </c>
      <c r="K314">
        <v>0</v>
      </c>
      <c r="L314">
        <v>0</v>
      </c>
      <c r="M314">
        <v>0</v>
      </c>
      <c r="N314">
        <v>35.200000000000003</v>
      </c>
      <c r="O314">
        <v>7.7299999999999994E-2</v>
      </c>
      <c r="P314">
        <v>0</v>
      </c>
      <c r="Q314">
        <v>0</v>
      </c>
      <c r="R314">
        <v>0</v>
      </c>
      <c r="S314">
        <v>0</v>
      </c>
      <c r="T314">
        <v>0</v>
      </c>
      <c r="U314">
        <v>0</v>
      </c>
      <c r="V314">
        <v>0</v>
      </c>
      <c r="W314">
        <v>0</v>
      </c>
      <c r="X314">
        <v>1.26E-2</v>
      </c>
      <c r="Y314">
        <v>1</v>
      </c>
      <c r="Z314">
        <v>0</v>
      </c>
    </row>
    <row r="315" spans="1:26">
      <c r="A315" t="str">
        <v>KBOB Calcestruzzo per l'edilizia, NovoCon C50/E25, NPK C, 300 kg CEM II/C-M (F-T) (senza armatura)</v>
      </c>
      <c r="B315" t="str">
        <v>kg</v>
      </c>
      <c r="C315" t="str">
        <v>_KBOB_MAT</v>
      </c>
      <c r="D315" t="str">
        <v>Generisch</v>
      </c>
      <c r="E315">
        <v>93.3</v>
      </c>
      <c r="F315">
        <v>0</v>
      </c>
      <c r="G315">
        <v>0</v>
      </c>
      <c r="H315">
        <v>0</v>
      </c>
      <c r="I315">
        <v>0</v>
      </c>
      <c r="J315">
        <v>0</v>
      </c>
      <c r="K315">
        <v>0</v>
      </c>
      <c r="L315">
        <v>0</v>
      </c>
      <c r="M315">
        <v>0</v>
      </c>
      <c r="N315">
        <v>35.200000000000003</v>
      </c>
      <c r="O315">
        <v>7.1800000000000003E-2</v>
      </c>
      <c r="P315">
        <v>0</v>
      </c>
      <c r="Q315">
        <v>0</v>
      </c>
      <c r="R315">
        <v>0</v>
      </c>
      <c r="S315">
        <v>0</v>
      </c>
      <c r="T315">
        <v>0</v>
      </c>
      <c r="U315">
        <v>0</v>
      </c>
      <c r="V315">
        <v>0</v>
      </c>
      <c r="W315">
        <v>0</v>
      </c>
      <c r="X315">
        <v>1.26E-2</v>
      </c>
      <c r="Y315">
        <v>1</v>
      </c>
      <c r="Z315">
        <v>0</v>
      </c>
    </row>
    <row r="316" spans="1:26">
      <c r="A316" t="str">
        <v>KBOB Calcestruzzo per l'edilizia, NovoCon RC-M10/E20, NPK A, 280 kg CEM II/C-M (F-T) (senza armatura)</v>
      </c>
      <c r="B316" t="str">
        <v>kg</v>
      </c>
      <c r="C316" t="str">
        <v>_KBOB_MAT</v>
      </c>
      <c r="D316" t="str">
        <v>Generisch</v>
      </c>
      <c r="E316">
        <v>128</v>
      </c>
      <c r="F316">
        <v>0</v>
      </c>
      <c r="G316">
        <v>0</v>
      </c>
      <c r="H316">
        <v>0</v>
      </c>
      <c r="I316">
        <v>0</v>
      </c>
      <c r="J316">
        <v>0</v>
      </c>
      <c r="K316">
        <v>0</v>
      </c>
      <c r="L316">
        <v>0</v>
      </c>
      <c r="M316">
        <v>0</v>
      </c>
      <c r="N316">
        <v>35.1</v>
      </c>
      <c r="O316">
        <v>9.6299999999999997E-2</v>
      </c>
      <c r="P316">
        <v>0</v>
      </c>
      <c r="Q316">
        <v>0</v>
      </c>
      <c r="R316">
        <v>0</v>
      </c>
      <c r="S316">
        <v>0</v>
      </c>
      <c r="T316">
        <v>0</v>
      </c>
      <c r="U316">
        <v>0</v>
      </c>
      <c r="V316">
        <v>0</v>
      </c>
      <c r="W316">
        <v>0</v>
      </c>
      <c r="X316">
        <v>1.2500000000000001E-2</v>
      </c>
      <c r="Y316">
        <v>1</v>
      </c>
      <c r="Z316">
        <v>0</v>
      </c>
    </row>
    <row r="317" spans="1:26">
      <c r="A317" t="str">
        <v>KBOB Calcestruzzo per lavori di ingegneria civile (senza armatura)</v>
      </c>
      <c r="B317" t="str">
        <v>kg</v>
      </c>
      <c r="C317" t="str">
        <v>_KBOB_MAT</v>
      </c>
      <c r="D317" t="str">
        <v>Generisch</v>
      </c>
      <c r="E317">
        <v>139</v>
      </c>
      <c r="F317">
        <v>0</v>
      </c>
      <c r="G317">
        <v>0</v>
      </c>
      <c r="H317">
        <v>0</v>
      </c>
      <c r="I317">
        <v>0</v>
      </c>
      <c r="J317">
        <v>0</v>
      </c>
      <c r="K317">
        <v>0</v>
      </c>
      <c r="L317">
        <v>0</v>
      </c>
      <c r="M317">
        <v>0</v>
      </c>
      <c r="N317">
        <v>35.1</v>
      </c>
      <c r="O317">
        <v>0.107</v>
      </c>
      <c r="P317">
        <v>0</v>
      </c>
      <c r="Q317">
        <v>0</v>
      </c>
      <c r="R317">
        <v>0</v>
      </c>
      <c r="S317">
        <v>0</v>
      </c>
      <c r="T317">
        <v>0</v>
      </c>
      <c r="U317">
        <v>0</v>
      </c>
      <c r="V317">
        <v>0</v>
      </c>
      <c r="W317">
        <v>0</v>
      </c>
      <c r="X317">
        <v>1.2500000000000001E-2</v>
      </c>
      <c r="Y317">
        <v>1</v>
      </c>
      <c r="Z317">
        <v>0</v>
      </c>
    </row>
    <row r="318" spans="1:26">
      <c r="A318" t="str">
        <v>KBOB Calcestruzzo per pali (senza armatura)</v>
      </c>
      <c r="B318" t="str">
        <v>kg</v>
      </c>
      <c r="C318" t="str">
        <v>_KBOB_MAT</v>
      </c>
      <c r="D318" t="str">
        <v>Generisch</v>
      </c>
      <c r="E318">
        <v>409</v>
      </c>
      <c r="F318">
        <v>0</v>
      </c>
      <c r="G318">
        <v>0</v>
      </c>
      <c r="H318">
        <v>0</v>
      </c>
      <c r="I318">
        <v>0</v>
      </c>
      <c r="J318">
        <v>0</v>
      </c>
      <c r="K318">
        <v>0</v>
      </c>
      <c r="L318">
        <v>0</v>
      </c>
      <c r="M318">
        <v>0</v>
      </c>
      <c r="N318">
        <v>31</v>
      </c>
      <c r="O318">
        <v>0.26500000000000001</v>
      </c>
      <c r="P318">
        <v>0</v>
      </c>
      <c r="Q318">
        <v>0</v>
      </c>
      <c r="R318">
        <v>0</v>
      </c>
      <c r="S318">
        <v>0</v>
      </c>
      <c r="T318">
        <v>0</v>
      </c>
      <c r="U318">
        <v>0</v>
      </c>
      <c r="V318">
        <v>0</v>
      </c>
      <c r="W318">
        <v>0</v>
      </c>
      <c r="X318">
        <v>1.11E-2</v>
      </c>
      <c r="Y318">
        <v>1</v>
      </c>
      <c r="Z318">
        <v>0</v>
      </c>
    </row>
    <row r="319" spans="1:26">
      <c r="A319" t="str">
        <v>KBOB Elemento prefabbricato in calcestruzzo, calcestruzzo ad alte prestazioni, uscita dalla fabbrica</v>
      </c>
      <c r="B319" t="str">
        <v>kg</v>
      </c>
      <c r="C319" t="str">
        <v>_KBOB_MAT</v>
      </c>
      <c r="D319" t="str">
        <v>Generisch</v>
      </c>
      <c r="E319">
        <v>248</v>
      </c>
      <c r="F319">
        <v>0</v>
      </c>
      <c r="G319">
        <v>0</v>
      </c>
      <c r="H319">
        <v>0</v>
      </c>
      <c r="I319">
        <v>0</v>
      </c>
      <c r="J319">
        <v>0</v>
      </c>
      <c r="K319">
        <v>0</v>
      </c>
      <c r="L319">
        <v>0</v>
      </c>
      <c r="M319">
        <v>0</v>
      </c>
      <c r="N319">
        <v>33.9</v>
      </c>
      <c r="O319">
        <v>0.16500000000000001</v>
      </c>
      <c r="P319">
        <v>0</v>
      </c>
      <c r="Q319">
        <v>0</v>
      </c>
      <c r="R319">
        <v>0</v>
      </c>
      <c r="S319">
        <v>0</v>
      </c>
      <c r="T319">
        <v>0</v>
      </c>
      <c r="U319">
        <v>0</v>
      </c>
      <c r="V319">
        <v>0</v>
      </c>
      <c r="W319">
        <v>0</v>
      </c>
      <c r="X319">
        <v>1.21E-2</v>
      </c>
      <c r="Y319">
        <v>1</v>
      </c>
      <c r="Z319">
        <v>0</v>
      </c>
    </row>
    <row r="320" spans="1:26">
      <c r="A320" t="str">
        <v>KBOB Elemento prefabbricato in calcestruzzo, calcestruzzo normale, uscita dalla fabbrica</v>
      </c>
      <c r="B320" t="str">
        <v>kg</v>
      </c>
      <c r="C320" t="str">
        <v>_KBOB_MAT</v>
      </c>
      <c r="D320" t="str">
        <v>Generisch</v>
      </c>
      <c r="E320">
        <v>663</v>
      </c>
      <c r="F320">
        <v>0</v>
      </c>
      <c r="G320">
        <v>0</v>
      </c>
      <c r="H320">
        <v>0</v>
      </c>
      <c r="I320">
        <v>0</v>
      </c>
      <c r="J320">
        <v>0</v>
      </c>
      <c r="K320">
        <v>0</v>
      </c>
      <c r="L320">
        <v>0</v>
      </c>
      <c r="M320">
        <v>0</v>
      </c>
      <c r="N320">
        <v>1.69</v>
      </c>
      <c r="O320">
        <v>0.32400000000000001</v>
      </c>
      <c r="P320">
        <v>0</v>
      </c>
      <c r="Q320">
        <v>0</v>
      </c>
      <c r="R320">
        <v>0</v>
      </c>
      <c r="S320">
        <v>0</v>
      </c>
      <c r="T320">
        <v>0</v>
      </c>
      <c r="U320">
        <v>0</v>
      </c>
      <c r="V320">
        <v>0</v>
      </c>
      <c r="W320">
        <v>0</v>
      </c>
      <c r="X320">
        <v>7.3200000000000004E-5</v>
      </c>
      <c r="Y320">
        <v>1</v>
      </c>
      <c r="Z320">
        <v>0</v>
      </c>
    </row>
    <row r="321" spans="1:26">
      <c r="A321" t="str">
        <v>KBOB Calce-canapa</v>
      </c>
      <c r="B321" t="str">
        <v>kg</v>
      </c>
      <c r="C321" t="str">
        <v>_KBOB_MAT</v>
      </c>
      <c r="D321" t="str">
        <v>Generisch</v>
      </c>
      <c r="E321">
        <v>638</v>
      </c>
      <c r="F321">
        <v>0</v>
      </c>
      <c r="G321">
        <v>0</v>
      </c>
      <c r="H321">
        <v>0</v>
      </c>
      <c r="I321">
        <v>0</v>
      </c>
      <c r="J321">
        <v>0</v>
      </c>
      <c r="K321">
        <v>0</v>
      </c>
      <c r="L321">
        <v>0</v>
      </c>
      <c r="M321">
        <v>0</v>
      </c>
      <c r="N321">
        <v>1.69</v>
      </c>
      <c r="O321">
        <v>0.312</v>
      </c>
      <c r="P321">
        <v>0</v>
      </c>
      <c r="Q321">
        <v>0</v>
      </c>
      <c r="R321">
        <v>0</v>
      </c>
      <c r="S321">
        <v>0</v>
      </c>
      <c r="T321">
        <v>0</v>
      </c>
      <c r="U321">
        <v>0</v>
      </c>
      <c r="V321">
        <v>0</v>
      </c>
      <c r="W321">
        <v>0</v>
      </c>
      <c r="X321">
        <v>7.3200000000000004E-5</v>
      </c>
      <c r="Y321">
        <v>1</v>
      </c>
      <c r="Z321">
        <v>0</v>
      </c>
    </row>
    <row r="322" spans="1:26">
      <c r="A322" t="str">
        <v xml:space="preserve">KBOB Pietre da taglio </v>
      </c>
      <c r="B322" t="str">
        <v>kg</v>
      </c>
      <c r="C322" t="str">
        <v>_KBOB_MAT</v>
      </c>
      <c r="D322" t="str">
        <v>Generisch</v>
      </c>
      <c r="E322">
        <v>328</v>
      </c>
      <c r="F322">
        <v>0</v>
      </c>
      <c r="G322">
        <v>0</v>
      </c>
      <c r="H322">
        <v>0</v>
      </c>
      <c r="I322">
        <v>0</v>
      </c>
      <c r="J322">
        <v>0</v>
      </c>
      <c r="K322">
        <v>0</v>
      </c>
      <c r="L322">
        <v>0</v>
      </c>
      <c r="M322">
        <v>0</v>
      </c>
      <c r="N322">
        <v>42.5</v>
      </c>
      <c r="O322">
        <v>0.254</v>
      </c>
      <c r="P322">
        <v>0</v>
      </c>
      <c r="Q322">
        <v>0</v>
      </c>
      <c r="R322">
        <v>0</v>
      </c>
      <c r="S322">
        <v>0</v>
      </c>
      <c r="T322">
        <v>0</v>
      </c>
      <c r="U322">
        <v>0</v>
      </c>
      <c r="V322">
        <v>0</v>
      </c>
      <c r="W322">
        <v>0</v>
      </c>
      <c r="X322">
        <v>1.2699999999999999E-2</v>
      </c>
      <c r="Y322">
        <v>1</v>
      </c>
      <c r="Z322">
        <v>0</v>
      </c>
    </row>
    <row r="323" spans="1:26">
      <c r="A323" t="str">
        <v>KBOB Mattone in terracotta</v>
      </c>
      <c r="B323" t="str">
        <v>kg</v>
      </c>
      <c r="C323" t="str">
        <v>_KBOB_MAT</v>
      </c>
      <c r="D323" t="str">
        <v>Generisch</v>
      </c>
      <c r="E323">
        <v>378</v>
      </c>
      <c r="F323">
        <v>0</v>
      </c>
      <c r="G323">
        <v>0</v>
      </c>
      <c r="H323">
        <v>0</v>
      </c>
      <c r="I323">
        <v>0</v>
      </c>
      <c r="J323">
        <v>0</v>
      </c>
      <c r="K323">
        <v>0</v>
      </c>
      <c r="L323">
        <v>0</v>
      </c>
      <c r="M323">
        <v>0</v>
      </c>
      <c r="N323">
        <v>42.5</v>
      </c>
      <c r="O323">
        <v>0.27</v>
      </c>
      <c r="P323">
        <v>0</v>
      </c>
      <c r="Q323">
        <v>0</v>
      </c>
      <c r="R323">
        <v>0</v>
      </c>
      <c r="S323">
        <v>0</v>
      </c>
      <c r="T323">
        <v>0</v>
      </c>
      <c r="U323">
        <v>0</v>
      </c>
      <c r="V323">
        <v>0</v>
      </c>
      <c r="W323">
        <v>0</v>
      </c>
      <c r="X323">
        <v>1.2699999999999999E-2</v>
      </c>
      <c r="Y323">
        <v>1</v>
      </c>
      <c r="Z323">
        <v>0</v>
      </c>
    </row>
    <row r="324" spans="1:26">
      <c r="A324" t="str">
        <v>KBOB Mattone in terracotta, riempito di perlite, zz wancor</v>
      </c>
      <c r="B324" t="str">
        <v>kg</v>
      </c>
      <c r="C324" t="str">
        <v>_KBOB_MAT</v>
      </c>
      <c r="D324" t="str">
        <v>Generisch</v>
      </c>
      <c r="E324">
        <v>216</v>
      </c>
      <c r="F324">
        <v>0</v>
      </c>
      <c r="G324">
        <v>0</v>
      </c>
      <c r="H324">
        <v>0</v>
      </c>
      <c r="I324">
        <v>0</v>
      </c>
      <c r="J324">
        <v>0</v>
      </c>
      <c r="K324">
        <v>0</v>
      </c>
      <c r="L324">
        <v>0</v>
      </c>
      <c r="M324">
        <v>0</v>
      </c>
      <c r="N324">
        <v>42.5</v>
      </c>
      <c r="O324">
        <v>0.14899999999999999</v>
      </c>
      <c r="P324">
        <v>0</v>
      </c>
      <c r="Q324">
        <v>0</v>
      </c>
      <c r="R324">
        <v>0</v>
      </c>
      <c r="S324">
        <v>0</v>
      </c>
      <c r="T324">
        <v>0</v>
      </c>
      <c r="U324">
        <v>0</v>
      </c>
      <c r="V324">
        <v>0</v>
      </c>
      <c r="W324">
        <v>0</v>
      </c>
      <c r="X324">
        <v>1.2699999999999999E-2</v>
      </c>
      <c r="Y324">
        <v>1</v>
      </c>
      <c r="Z324">
        <v>0</v>
      </c>
    </row>
    <row r="325" spans="1:26">
      <c r="A325" t="str">
        <v>KBOB Gres</v>
      </c>
      <c r="B325" t="str">
        <v>kg</v>
      </c>
      <c r="C325" t="str">
        <v>_KBOB_MAT</v>
      </c>
      <c r="D325" t="str">
        <v>Generisch</v>
      </c>
      <c r="E325">
        <v>153</v>
      </c>
      <c r="F325">
        <v>0</v>
      </c>
      <c r="G325">
        <v>0</v>
      </c>
      <c r="H325">
        <v>0</v>
      </c>
      <c r="I325">
        <v>0</v>
      </c>
      <c r="J325">
        <v>0</v>
      </c>
      <c r="K325">
        <v>0</v>
      </c>
      <c r="L325">
        <v>0</v>
      </c>
      <c r="M325">
        <v>0</v>
      </c>
      <c r="N325">
        <v>42.5</v>
      </c>
      <c r="O325">
        <v>0.10199999999999999</v>
      </c>
      <c r="P325">
        <v>0</v>
      </c>
      <c r="Q325">
        <v>0</v>
      </c>
      <c r="R325">
        <v>0</v>
      </c>
      <c r="S325">
        <v>0</v>
      </c>
      <c r="T325">
        <v>0</v>
      </c>
      <c r="U325">
        <v>0</v>
      </c>
      <c r="V325">
        <v>0</v>
      </c>
      <c r="W325">
        <v>0</v>
      </c>
      <c r="X325">
        <v>1.2699999999999999E-2</v>
      </c>
      <c r="Y325">
        <v>1</v>
      </c>
      <c r="Z325">
        <v>0</v>
      </c>
    </row>
    <row r="326" spans="1:26">
      <c r="A326" t="str">
        <v>KBOB Gres, FBB</v>
      </c>
      <c r="B326" t="str">
        <v>kg</v>
      </c>
      <c r="C326" t="str">
        <v>_KBOB_MAT</v>
      </c>
      <c r="D326" t="str">
        <v>Generisch</v>
      </c>
      <c r="E326">
        <v>148</v>
      </c>
      <c r="F326">
        <v>0</v>
      </c>
      <c r="G326">
        <v>0</v>
      </c>
      <c r="H326">
        <v>0</v>
      </c>
      <c r="I326">
        <v>0</v>
      </c>
      <c r="J326">
        <v>0</v>
      </c>
      <c r="K326">
        <v>0</v>
      </c>
      <c r="L326">
        <v>0</v>
      </c>
      <c r="M326">
        <v>0</v>
      </c>
      <c r="N326">
        <v>42.5</v>
      </c>
      <c r="O326">
        <v>9.3799999999999994E-2</v>
      </c>
      <c r="P326">
        <v>0</v>
      </c>
      <c r="Q326">
        <v>0</v>
      </c>
      <c r="R326">
        <v>0</v>
      </c>
      <c r="S326">
        <v>0</v>
      </c>
      <c r="T326">
        <v>0</v>
      </c>
      <c r="U326">
        <v>0</v>
      </c>
      <c r="V326">
        <v>0</v>
      </c>
      <c r="W326">
        <v>0</v>
      </c>
      <c r="X326">
        <v>1.2699999999999999E-2</v>
      </c>
      <c r="Y326">
        <v>1</v>
      </c>
      <c r="Z326">
        <v>0</v>
      </c>
    </row>
    <row r="327" spans="1:26">
      <c r="A327" t="str">
        <v>KBOB Gres, Hunziker Kalksandstein AG</v>
      </c>
      <c r="B327" t="str">
        <v>kg</v>
      </c>
      <c r="C327" t="str">
        <v>_KBOB_MAT</v>
      </c>
      <c r="D327" t="str">
        <v>Generisch</v>
      </c>
      <c r="E327">
        <v>311</v>
      </c>
      <c r="F327">
        <v>0</v>
      </c>
      <c r="G327">
        <v>0</v>
      </c>
      <c r="H327">
        <v>0</v>
      </c>
      <c r="I327">
        <v>0</v>
      </c>
      <c r="J327">
        <v>0</v>
      </c>
      <c r="K327">
        <v>0</v>
      </c>
      <c r="L327">
        <v>0</v>
      </c>
      <c r="M327">
        <v>0</v>
      </c>
      <c r="N327">
        <v>42.5</v>
      </c>
      <c r="O327">
        <v>0.16700000000000001</v>
      </c>
      <c r="P327">
        <v>0</v>
      </c>
      <c r="Q327">
        <v>0</v>
      </c>
      <c r="R327">
        <v>0</v>
      </c>
      <c r="S327">
        <v>0</v>
      </c>
      <c r="T327">
        <v>0</v>
      </c>
      <c r="U327">
        <v>0</v>
      </c>
      <c r="V327">
        <v>0</v>
      </c>
      <c r="W327">
        <v>0</v>
      </c>
      <c r="X327">
        <v>1.2699999999999999E-2</v>
      </c>
      <c r="Y327">
        <v>1</v>
      </c>
      <c r="Z327">
        <v>0</v>
      </c>
    </row>
    <row r="328" spans="1:26">
      <c r="A328" t="str">
        <v>KBOB Mattone in argilla leggera</v>
      </c>
      <c r="B328" t="str">
        <v>kg</v>
      </c>
      <c r="C328" t="str">
        <v>_KBOB_MAT</v>
      </c>
      <c r="D328" t="str">
        <v>Generisch</v>
      </c>
      <c r="E328">
        <v>566</v>
      </c>
      <c r="F328">
        <v>0</v>
      </c>
      <c r="G328">
        <v>0</v>
      </c>
      <c r="H328">
        <v>0</v>
      </c>
      <c r="I328">
        <v>0</v>
      </c>
      <c r="J328">
        <v>0</v>
      </c>
      <c r="K328">
        <v>0</v>
      </c>
      <c r="L328">
        <v>0</v>
      </c>
      <c r="M328">
        <v>0</v>
      </c>
      <c r="N328">
        <v>42.5</v>
      </c>
      <c r="O328">
        <v>0.41499999999999998</v>
      </c>
      <c r="P328">
        <v>0</v>
      </c>
      <c r="Q328">
        <v>0</v>
      </c>
      <c r="R328">
        <v>0</v>
      </c>
      <c r="S328">
        <v>0</v>
      </c>
      <c r="T328">
        <v>0</v>
      </c>
      <c r="U328">
        <v>0</v>
      </c>
      <c r="V328">
        <v>0</v>
      </c>
      <c r="W328">
        <v>0</v>
      </c>
      <c r="X328">
        <v>1.2699999999999999E-2</v>
      </c>
      <c r="Y328">
        <v>1</v>
      </c>
      <c r="Z328">
        <v>0</v>
      </c>
    </row>
    <row r="329" spans="1:26">
      <c r="A329" t="str">
        <v>KBOB Pietra in calcestruzzo leggero: argilla espansa</v>
      </c>
      <c r="B329" t="str">
        <v>kg</v>
      </c>
      <c r="C329" t="str">
        <v>_KBOB_MAT</v>
      </c>
      <c r="D329" t="str">
        <v>Generisch</v>
      </c>
      <c r="E329">
        <v>280</v>
      </c>
      <c r="F329">
        <v>0</v>
      </c>
      <c r="G329">
        <v>0</v>
      </c>
      <c r="H329">
        <v>0</v>
      </c>
      <c r="I329">
        <v>0</v>
      </c>
      <c r="J329">
        <v>0</v>
      </c>
      <c r="K329">
        <v>0</v>
      </c>
      <c r="L329">
        <v>0</v>
      </c>
      <c r="M329">
        <v>0</v>
      </c>
      <c r="N329">
        <v>42.5</v>
      </c>
      <c r="O329">
        <v>0.2</v>
      </c>
      <c r="P329">
        <v>0</v>
      </c>
      <c r="Q329">
        <v>0</v>
      </c>
      <c r="R329">
        <v>0</v>
      </c>
      <c r="S329">
        <v>0</v>
      </c>
      <c r="T329">
        <v>0</v>
      </c>
      <c r="U329">
        <v>0</v>
      </c>
      <c r="V329">
        <v>0</v>
      </c>
      <c r="W329">
        <v>0</v>
      </c>
      <c r="X329">
        <v>1.2699999999999999E-2</v>
      </c>
      <c r="Y329">
        <v>1</v>
      </c>
      <c r="Z329">
        <v>0</v>
      </c>
    </row>
    <row r="330" spans="1:26">
      <c r="A330" t="str">
        <v>KBOB Pietra in calcestruzzo leggero: pietra pomice naturale</v>
      </c>
      <c r="B330" t="str">
        <v>kg</v>
      </c>
      <c r="C330" t="str">
        <v>_KBOB_MAT</v>
      </c>
      <c r="D330" t="str">
        <v>Generisch</v>
      </c>
      <c r="E330">
        <v>531</v>
      </c>
      <c r="F330">
        <v>0</v>
      </c>
      <c r="G330">
        <v>0</v>
      </c>
      <c r="H330">
        <v>0</v>
      </c>
      <c r="I330">
        <v>0</v>
      </c>
      <c r="J330">
        <v>0</v>
      </c>
      <c r="K330">
        <v>0</v>
      </c>
      <c r="L330">
        <v>0</v>
      </c>
      <c r="M330">
        <v>0</v>
      </c>
      <c r="N330">
        <v>42.5</v>
      </c>
      <c r="O330">
        <v>0.41299999999999998</v>
      </c>
      <c r="P330">
        <v>0</v>
      </c>
      <c r="Q330">
        <v>0</v>
      </c>
      <c r="R330">
        <v>0</v>
      </c>
      <c r="S330">
        <v>0</v>
      </c>
      <c r="T330">
        <v>0</v>
      </c>
      <c r="U330">
        <v>0</v>
      </c>
      <c r="V330">
        <v>0</v>
      </c>
      <c r="W330">
        <v>0</v>
      </c>
      <c r="X330">
        <v>1.2699999999999999E-2</v>
      </c>
      <c r="Y330">
        <v>1</v>
      </c>
      <c r="Z330">
        <v>0</v>
      </c>
    </row>
    <row r="331" spans="1:26">
      <c r="A331" t="str">
        <v>KBOB Calcestruzzo cellulare</v>
      </c>
      <c r="B331" t="str">
        <v>kg</v>
      </c>
      <c r="C331" t="str">
        <v>_KBOB_MAT</v>
      </c>
      <c r="D331" t="str">
        <v>Generisch</v>
      </c>
      <c r="E331">
        <v>172</v>
      </c>
      <c r="F331">
        <v>0</v>
      </c>
      <c r="G331">
        <v>0</v>
      </c>
      <c r="H331">
        <v>0</v>
      </c>
      <c r="I331">
        <v>0</v>
      </c>
      <c r="J331">
        <v>0</v>
      </c>
      <c r="K331">
        <v>0</v>
      </c>
      <c r="L331">
        <v>0</v>
      </c>
      <c r="M331">
        <v>0</v>
      </c>
      <c r="N331">
        <v>42.5</v>
      </c>
      <c r="O331">
        <v>0.114</v>
      </c>
      <c r="P331">
        <v>0</v>
      </c>
      <c r="Q331">
        <v>0</v>
      </c>
      <c r="R331">
        <v>0</v>
      </c>
      <c r="S331">
        <v>0</v>
      </c>
      <c r="T331">
        <v>0</v>
      </c>
      <c r="U331">
        <v>0</v>
      </c>
      <c r="V331">
        <v>0</v>
      </c>
      <c r="W331">
        <v>0</v>
      </c>
      <c r="X331">
        <v>1.2699999999999999E-2</v>
      </c>
      <c r="Y331">
        <v>1</v>
      </c>
      <c r="Z331">
        <v>0</v>
      </c>
    </row>
    <row r="332" spans="1:26">
      <c r="A332" t="str">
        <v>KBOB Pietra in cemento</v>
      </c>
      <c r="B332" t="str">
        <v>kg</v>
      </c>
      <c r="C332" t="str">
        <v>_KBOB_MAT</v>
      </c>
      <c r="D332" t="str">
        <v>Generisch</v>
      </c>
      <c r="E332">
        <v>84</v>
      </c>
      <c r="F332">
        <v>0</v>
      </c>
      <c r="G332">
        <v>0</v>
      </c>
      <c r="H332">
        <v>0</v>
      </c>
      <c r="I332">
        <v>0</v>
      </c>
      <c r="J332">
        <v>0</v>
      </c>
      <c r="K332">
        <v>0</v>
      </c>
      <c r="L332">
        <v>0</v>
      </c>
      <c r="M332">
        <v>0</v>
      </c>
      <c r="N332">
        <v>51.6</v>
      </c>
      <c r="O332">
        <v>5.3999999999999999E-2</v>
      </c>
      <c r="P332">
        <v>0</v>
      </c>
      <c r="Q332">
        <v>0</v>
      </c>
      <c r="R332">
        <v>0</v>
      </c>
      <c r="S332">
        <v>0</v>
      </c>
      <c r="T332">
        <v>0</v>
      </c>
      <c r="U332">
        <v>0</v>
      </c>
      <c r="V332">
        <v>0</v>
      </c>
      <c r="W332">
        <v>0</v>
      </c>
      <c r="X332">
        <v>3.0000000000000001E-3</v>
      </c>
      <c r="Y332">
        <v>1</v>
      </c>
      <c r="Z332">
        <v>0</v>
      </c>
    </row>
    <row r="333" spans="1:26">
      <c r="A333" t="str">
        <v>KBOB Blocco di terra compressa, terrabloc</v>
      </c>
      <c r="B333" t="str">
        <v>kg</v>
      </c>
      <c r="C333" t="str">
        <v>_KBOB_MAT</v>
      </c>
      <c r="D333" t="str">
        <v>Generisch</v>
      </c>
      <c r="E333">
        <v>751</v>
      </c>
      <c r="F333">
        <v>0</v>
      </c>
      <c r="G333">
        <v>0</v>
      </c>
      <c r="H333">
        <v>0</v>
      </c>
      <c r="I333">
        <v>0</v>
      </c>
      <c r="J333">
        <v>0</v>
      </c>
      <c r="K333">
        <v>0</v>
      </c>
      <c r="L333">
        <v>0</v>
      </c>
      <c r="M333">
        <v>0</v>
      </c>
      <c r="N333">
        <v>72.099999999999994</v>
      </c>
      <c r="O333">
        <v>0.33800000000000002</v>
      </c>
      <c r="P333">
        <v>0</v>
      </c>
      <c r="Q333">
        <v>0</v>
      </c>
      <c r="R333">
        <v>0</v>
      </c>
      <c r="S333">
        <v>0</v>
      </c>
      <c r="T333">
        <v>0</v>
      </c>
      <c r="U333">
        <v>0</v>
      </c>
      <c r="V333">
        <v>0</v>
      </c>
      <c r="W333">
        <v>0</v>
      </c>
      <c r="X333">
        <v>3.3399999999999999E-2</v>
      </c>
      <c r="Y333">
        <v>1</v>
      </c>
      <c r="Z333">
        <v>0</v>
      </c>
    </row>
    <row r="334" spans="1:26">
      <c r="A334" t="str">
        <v>KBOB Altri materiali massicci</v>
      </c>
      <c r="B334" t="str">
        <v>kg</v>
      </c>
      <c r="C334" t="str">
        <v>_KBOB_MAT</v>
      </c>
      <c r="D334" t="str">
        <v>Generisch</v>
      </c>
      <c r="E334">
        <v>3.16</v>
      </c>
      <c r="F334">
        <v>0</v>
      </c>
      <c r="G334">
        <v>0</v>
      </c>
      <c r="H334">
        <v>0</v>
      </c>
      <c r="I334">
        <v>0</v>
      </c>
      <c r="J334">
        <v>0</v>
      </c>
      <c r="K334">
        <v>0</v>
      </c>
      <c r="L334">
        <v>0</v>
      </c>
      <c r="M334">
        <v>0</v>
      </c>
      <c r="N334">
        <v>40.200000000000003</v>
      </c>
      <c r="O334">
        <v>1.32E-3</v>
      </c>
      <c r="P334">
        <v>0</v>
      </c>
      <c r="Q334">
        <v>0</v>
      </c>
      <c r="R334">
        <v>0</v>
      </c>
      <c r="S334">
        <v>0</v>
      </c>
      <c r="T334">
        <v>0</v>
      </c>
      <c r="U334">
        <v>0</v>
      </c>
      <c r="V334">
        <v>0</v>
      </c>
      <c r="W334">
        <v>0</v>
      </c>
      <c r="X334">
        <v>1.26E-2</v>
      </c>
      <c r="Y334">
        <v>1</v>
      </c>
      <c r="Z334">
        <v>0</v>
      </c>
    </row>
    <row r="335" spans="1:26">
      <c r="A335" t="str">
        <v>KBOB Granulato di calcestruzzo 1.</v>
      </c>
      <c r="B335" t="str">
        <v>kg</v>
      </c>
      <c r="C335" t="str">
        <v>_KBOB_MAT</v>
      </c>
      <c r="D335" t="str">
        <v>Generisch</v>
      </c>
      <c r="E335">
        <v>284</v>
      </c>
      <c r="F335">
        <v>0</v>
      </c>
      <c r="G335">
        <v>0</v>
      </c>
      <c r="H335">
        <v>0</v>
      </c>
      <c r="I335">
        <v>0</v>
      </c>
      <c r="J335">
        <v>0</v>
      </c>
      <c r="K335">
        <v>0</v>
      </c>
      <c r="L335">
        <v>0</v>
      </c>
      <c r="M335">
        <v>0</v>
      </c>
      <c r="N335">
        <v>42.5</v>
      </c>
      <c r="O335">
        <v>0.19600000000000001</v>
      </c>
      <c r="P335">
        <v>0</v>
      </c>
      <c r="Q335">
        <v>0</v>
      </c>
      <c r="R335">
        <v>0</v>
      </c>
      <c r="S335">
        <v>0</v>
      </c>
      <c r="T335">
        <v>0</v>
      </c>
      <c r="U335">
        <v>0</v>
      </c>
      <c r="V335">
        <v>0</v>
      </c>
      <c r="W335">
        <v>0</v>
      </c>
      <c r="X335">
        <v>1.2699999999999999E-2</v>
      </c>
      <c r="Y335">
        <v>1</v>
      </c>
      <c r="Z335">
        <v>0</v>
      </c>
    </row>
    <row r="336" spans="1:26">
      <c r="A336" t="str">
        <v>KBOB Tegole in calcestruzzo</v>
      </c>
      <c r="B336" t="str">
        <v>kg</v>
      </c>
      <c r="C336" t="str">
        <v>_KBOB_MAT</v>
      </c>
      <c r="D336" t="str">
        <v>Generisch</v>
      </c>
      <c r="E336">
        <v>1030</v>
      </c>
      <c r="F336">
        <v>0</v>
      </c>
      <c r="G336">
        <v>0</v>
      </c>
      <c r="H336">
        <v>0</v>
      </c>
      <c r="I336">
        <v>0</v>
      </c>
      <c r="J336">
        <v>0</v>
      </c>
      <c r="K336">
        <v>0</v>
      </c>
      <c r="L336">
        <v>0</v>
      </c>
      <c r="M336">
        <v>0</v>
      </c>
      <c r="N336">
        <v>67.8</v>
      </c>
      <c r="O336">
        <v>0.68600000000000005</v>
      </c>
      <c r="P336">
        <v>0</v>
      </c>
      <c r="Q336">
        <v>0</v>
      </c>
      <c r="R336">
        <v>0</v>
      </c>
      <c r="S336">
        <v>0</v>
      </c>
      <c r="T336">
        <v>0</v>
      </c>
      <c r="U336">
        <v>0</v>
      </c>
      <c r="V336">
        <v>0</v>
      </c>
      <c r="W336">
        <v>0</v>
      </c>
      <c r="X336">
        <v>1.32E-2</v>
      </c>
      <c r="Y336">
        <v>1</v>
      </c>
      <c r="Z336">
        <v>0</v>
      </c>
    </row>
    <row r="337" spans="1:26">
      <c r="A337" t="str">
        <v>KBOB Scandole in fibrocemento</v>
      </c>
      <c r="B337" t="str">
        <v>kg</v>
      </c>
      <c r="C337" t="str">
        <v>_KBOB_MAT</v>
      </c>
      <c r="D337" t="str">
        <v>Generisch</v>
      </c>
      <c r="E337">
        <v>1450</v>
      </c>
      <c r="F337">
        <v>0</v>
      </c>
      <c r="G337">
        <v>0</v>
      </c>
      <c r="H337">
        <v>0</v>
      </c>
      <c r="I337">
        <v>0</v>
      </c>
      <c r="J337">
        <v>0</v>
      </c>
      <c r="K337">
        <v>0</v>
      </c>
      <c r="L337">
        <v>0</v>
      </c>
      <c r="M337">
        <v>0</v>
      </c>
      <c r="N337">
        <v>67.8</v>
      </c>
      <c r="O337">
        <v>1.02</v>
      </c>
      <c r="P337">
        <v>0</v>
      </c>
      <c r="Q337">
        <v>0</v>
      </c>
      <c r="R337">
        <v>0</v>
      </c>
      <c r="S337">
        <v>0</v>
      </c>
      <c r="T337">
        <v>0</v>
      </c>
      <c r="U337">
        <v>0</v>
      </c>
      <c r="V337">
        <v>0</v>
      </c>
      <c r="W337">
        <v>0</v>
      </c>
      <c r="X337">
        <v>1.32E-2</v>
      </c>
      <c r="Y337">
        <v>1</v>
      </c>
      <c r="Z337">
        <v>0</v>
      </c>
    </row>
    <row r="338" spans="1:26">
      <c r="A338" t="str">
        <v>KBOB Lastra in fibrocemento, grande</v>
      </c>
      <c r="B338" t="str">
        <v>kg</v>
      </c>
      <c r="C338" t="str">
        <v>_KBOB_MAT</v>
      </c>
      <c r="D338" t="str">
        <v>Generisch</v>
      </c>
      <c r="E338">
        <v>991</v>
      </c>
      <c r="F338">
        <v>0</v>
      </c>
      <c r="G338">
        <v>0</v>
      </c>
      <c r="H338">
        <v>0</v>
      </c>
      <c r="I338">
        <v>0</v>
      </c>
      <c r="J338">
        <v>0</v>
      </c>
      <c r="K338">
        <v>0</v>
      </c>
      <c r="L338">
        <v>0</v>
      </c>
      <c r="M338">
        <v>0</v>
      </c>
      <c r="N338">
        <v>67.8</v>
      </c>
      <c r="O338">
        <v>0.63600000000000001</v>
      </c>
      <c r="P338">
        <v>0</v>
      </c>
      <c r="Q338">
        <v>0</v>
      </c>
      <c r="R338">
        <v>0</v>
      </c>
      <c r="S338">
        <v>0</v>
      </c>
      <c r="T338">
        <v>0</v>
      </c>
      <c r="U338">
        <v>0</v>
      </c>
      <c r="V338">
        <v>0</v>
      </c>
      <c r="W338">
        <v>0</v>
      </c>
      <c r="X338">
        <v>1.32E-2</v>
      </c>
      <c r="Y338">
        <v>1</v>
      </c>
      <c r="Z338">
        <v>0</v>
      </c>
    </row>
    <row r="339" spans="1:26">
      <c r="A339" t="str">
        <v>KBOB Lastra ondulata in fibrocemento</v>
      </c>
      <c r="B339" t="str">
        <v>kg</v>
      </c>
      <c r="C339" t="str">
        <v>_KBOB_MAT</v>
      </c>
      <c r="D339" t="str">
        <v>Generisch</v>
      </c>
      <c r="E339">
        <v>1920</v>
      </c>
      <c r="F339">
        <v>0</v>
      </c>
      <c r="G339">
        <v>0</v>
      </c>
      <c r="H339">
        <v>0</v>
      </c>
      <c r="I339">
        <v>0</v>
      </c>
      <c r="J339">
        <v>0</v>
      </c>
      <c r="K339">
        <v>0</v>
      </c>
      <c r="L339">
        <v>0</v>
      </c>
      <c r="M339">
        <v>0</v>
      </c>
      <c r="N339">
        <v>68.8</v>
      </c>
      <c r="O339">
        <v>1.18</v>
      </c>
      <c r="P339">
        <v>0</v>
      </c>
      <c r="Q339">
        <v>0</v>
      </c>
      <c r="R339">
        <v>0</v>
      </c>
      <c r="S339">
        <v>0</v>
      </c>
      <c r="T339">
        <v>0</v>
      </c>
      <c r="U339">
        <v>0</v>
      </c>
      <c r="V339">
        <v>0</v>
      </c>
      <c r="W339">
        <v>0</v>
      </c>
      <c r="X339">
        <v>1.9099999999999999E-2</v>
      </c>
      <c r="Y339">
        <v>1</v>
      </c>
      <c r="Z339">
        <v>0</v>
      </c>
    </row>
    <row r="340" spans="1:26">
      <c r="A340" t="str">
        <v>KBOB Vetro piano, rivestito</v>
      </c>
      <c r="B340" t="str">
        <v>kg</v>
      </c>
      <c r="C340" t="str">
        <v>_KBOB_MAT</v>
      </c>
      <c r="D340" t="str">
        <v>Generisch</v>
      </c>
      <c r="E340">
        <v>1720</v>
      </c>
      <c r="F340">
        <v>0</v>
      </c>
      <c r="G340">
        <v>0</v>
      </c>
      <c r="H340">
        <v>0</v>
      </c>
      <c r="I340">
        <v>0</v>
      </c>
      <c r="J340">
        <v>0</v>
      </c>
      <c r="K340">
        <v>0</v>
      </c>
      <c r="L340">
        <v>0</v>
      </c>
      <c r="M340">
        <v>0</v>
      </c>
      <c r="N340">
        <v>68.8</v>
      </c>
      <c r="O340">
        <v>1.1200000000000001</v>
      </c>
      <c r="P340">
        <v>0</v>
      </c>
      <c r="Q340">
        <v>0</v>
      </c>
      <c r="R340">
        <v>0</v>
      </c>
      <c r="S340">
        <v>0</v>
      </c>
      <c r="T340">
        <v>0</v>
      </c>
      <c r="U340">
        <v>0</v>
      </c>
      <c r="V340">
        <v>0</v>
      </c>
      <c r="W340">
        <v>0</v>
      </c>
      <c r="X340">
        <v>1.9099999999999999E-2</v>
      </c>
      <c r="Y340">
        <v>1</v>
      </c>
      <c r="Z340">
        <v>0</v>
      </c>
    </row>
    <row r="341" spans="1:26">
      <c r="A341" t="str">
        <v>KBOB Vetro piano, non rivestito</v>
      </c>
      <c r="B341" t="str">
        <v>kg</v>
      </c>
      <c r="C341" t="str">
        <v>_KBOB_MAT</v>
      </c>
      <c r="D341" t="str">
        <v>Generisch</v>
      </c>
      <c r="E341">
        <v>801</v>
      </c>
      <c r="F341">
        <v>0</v>
      </c>
      <c r="G341">
        <v>0</v>
      </c>
      <c r="H341">
        <v>0</v>
      </c>
      <c r="I341">
        <v>0</v>
      </c>
      <c r="J341">
        <v>0</v>
      </c>
      <c r="K341">
        <v>0</v>
      </c>
      <c r="L341">
        <v>0</v>
      </c>
      <c r="M341">
        <v>0</v>
      </c>
      <c r="N341">
        <v>71.5</v>
      </c>
      <c r="O341">
        <v>0.53300000000000003</v>
      </c>
      <c r="P341">
        <v>0</v>
      </c>
      <c r="Q341">
        <v>0</v>
      </c>
      <c r="R341">
        <v>0</v>
      </c>
      <c r="S341">
        <v>0</v>
      </c>
      <c r="T341">
        <v>0</v>
      </c>
      <c r="U341">
        <v>0</v>
      </c>
      <c r="V341">
        <v>0</v>
      </c>
      <c r="W341">
        <v>0</v>
      </c>
      <c r="X341">
        <v>1.8599999999999998E-2</v>
      </c>
      <c r="Y341">
        <v>1</v>
      </c>
      <c r="Z341">
        <v>0</v>
      </c>
    </row>
    <row r="342" spans="1:26">
      <c r="A342" t="str">
        <v>KBOB Lastra in gesso rinforzato con fibre</v>
      </c>
      <c r="B342" t="str">
        <v>kg</v>
      </c>
      <c r="C342" t="str">
        <v>_KBOB_MAT</v>
      </c>
      <c r="D342" t="str">
        <v>Generisch</v>
      </c>
      <c r="E342">
        <v>524</v>
      </c>
      <c r="F342">
        <v>0</v>
      </c>
      <c r="G342">
        <v>0</v>
      </c>
      <c r="H342">
        <v>0</v>
      </c>
      <c r="I342">
        <v>0</v>
      </c>
      <c r="J342">
        <v>0</v>
      </c>
      <c r="K342">
        <v>0</v>
      </c>
      <c r="L342">
        <v>0</v>
      </c>
      <c r="M342">
        <v>0</v>
      </c>
      <c r="N342">
        <v>71.400000000000006</v>
      </c>
      <c r="O342">
        <v>0.317</v>
      </c>
      <c r="P342">
        <v>0</v>
      </c>
      <c r="Q342">
        <v>0</v>
      </c>
      <c r="R342">
        <v>0</v>
      </c>
      <c r="S342">
        <v>0</v>
      </c>
      <c r="T342">
        <v>0</v>
      </c>
      <c r="U342">
        <v>0</v>
      </c>
      <c r="V342">
        <v>0</v>
      </c>
      <c r="W342">
        <v>0</v>
      </c>
      <c r="X342">
        <v>1.8599999999999998E-2</v>
      </c>
      <c r="Y342">
        <v>1</v>
      </c>
      <c r="Z342">
        <v>0</v>
      </c>
    </row>
    <row r="343" spans="1:26">
      <c r="A343" t="str">
        <v>KBOB Lastra in gesso rinforzato con fibre Fermacell</v>
      </c>
      <c r="B343" t="str">
        <v>kg</v>
      </c>
      <c r="C343" t="str">
        <v>_KBOB_MAT</v>
      </c>
      <c r="D343" t="str">
        <v>Generisch</v>
      </c>
      <c r="E343">
        <v>452</v>
      </c>
      <c r="F343">
        <v>0</v>
      </c>
      <c r="G343">
        <v>0</v>
      </c>
      <c r="H343">
        <v>0</v>
      </c>
      <c r="I343">
        <v>0</v>
      </c>
      <c r="J343">
        <v>0</v>
      </c>
      <c r="K343">
        <v>0</v>
      </c>
      <c r="L343">
        <v>0</v>
      </c>
      <c r="M343">
        <v>0</v>
      </c>
      <c r="N343">
        <v>71.7</v>
      </c>
      <c r="O343">
        <v>0.28299999999999997</v>
      </c>
      <c r="P343">
        <v>0</v>
      </c>
      <c r="Q343">
        <v>0</v>
      </c>
      <c r="R343">
        <v>0</v>
      </c>
      <c r="S343">
        <v>0</v>
      </c>
      <c r="T343">
        <v>0</v>
      </c>
      <c r="U343">
        <v>0</v>
      </c>
      <c r="V343">
        <v>0</v>
      </c>
      <c r="W343">
        <v>0</v>
      </c>
      <c r="X343">
        <v>1.8700000000000001E-2</v>
      </c>
      <c r="Y343">
        <v>1</v>
      </c>
      <c r="Z343">
        <v>0</v>
      </c>
    </row>
    <row r="344" spans="1:26">
      <c r="A344" t="str">
        <v>KBOB Lastra in cartongesso</v>
      </c>
      <c r="B344" t="str">
        <v>kg</v>
      </c>
      <c r="C344" t="str">
        <v>_KBOB_MAT</v>
      </c>
      <c r="D344" t="str">
        <v>Generisch</v>
      </c>
      <c r="E344">
        <v>459</v>
      </c>
      <c r="F344">
        <v>0</v>
      </c>
      <c r="G344">
        <v>0</v>
      </c>
      <c r="H344">
        <v>0</v>
      </c>
      <c r="I344">
        <v>0</v>
      </c>
      <c r="J344">
        <v>0</v>
      </c>
      <c r="K344">
        <v>0</v>
      </c>
      <c r="L344">
        <v>0</v>
      </c>
      <c r="M344">
        <v>0</v>
      </c>
      <c r="N344">
        <v>71.3</v>
      </c>
      <c r="O344">
        <v>0.29799999999999999</v>
      </c>
      <c r="P344">
        <v>0</v>
      </c>
      <c r="Q344">
        <v>0</v>
      </c>
      <c r="R344">
        <v>0</v>
      </c>
      <c r="S344">
        <v>0</v>
      </c>
      <c r="T344">
        <v>0</v>
      </c>
      <c r="U344">
        <v>0</v>
      </c>
      <c r="V344">
        <v>0</v>
      </c>
      <c r="W344">
        <v>0</v>
      </c>
      <c r="X344">
        <v>1.8499999999999999E-2</v>
      </c>
      <c r="Y344">
        <v>1</v>
      </c>
      <c r="Z344">
        <v>0</v>
      </c>
    </row>
    <row r="345" spans="1:26">
      <c r="A345" t="str">
        <v>KBOB Composito cemento-vetro</v>
      </c>
      <c r="B345" t="str">
        <v>kg</v>
      </c>
      <c r="C345" t="str">
        <v>_KBOB_MAT</v>
      </c>
      <c r="D345" t="str">
        <v>Generisch</v>
      </c>
      <c r="E345">
        <v>1300</v>
      </c>
      <c r="F345">
        <v>0</v>
      </c>
      <c r="G345">
        <v>0</v>
      </c>
      <c r="H345">
        <v>0</v>
      </c>
      <c r="I345">
        <v>0</v>
      </c>
      <c r="J345">
        <v>0</v>
      </c>
      <c r="K345">
        <v>0</v>
      </c>
      <c r="L345">
        <v>0</v>
      </c>
      <c r="M345">
        <v>0</v>
      </c>
      <c r="N345">
        <v>35.9</v>
      </c>
      <c r="O345">
        <v>0.873</v>
      </c>
      <c r="P345">
        <v>0</v>
      </c>
      <c r="Q345">
        <v>0</v>
      </c>
      <c r="R345">
        <v>0</v>
      </c>
      <c r="S345">
        <v>0</v>
      </c>
      <c r="T345">
        <v>0</v>
      </c>
      <c r="U345">
        <v>0</v>
      </c>
      <c r="V345">
        <v>0</v>
      </c>
      <c r="W345">
        <v>0</v>
      </c>
      <c r="X345">
        <v>1.2800000000000001E-2</v>
      </c>
      <c r="Y345">
        <v>1</v>
      </c>
      <c r="Z345">
        <v>0</v>
      </c>
    </row>
    <row r="346" spans="1:26">
      <c r="A346" t="str">
        <v>KBOB Composito cemento-vetro Ecomur</v>
      </c>
      <c r="B346" t="str">
        <v>kg</v>
      </c>
      <c r="C346" t="str">
        <v>_KBOB_MAT</v>
      </c>
      <c r="D346" t="str">
        <v>Generisch</v>
      </c>
      <c r="E346">
        <v>69.3</v>
      </c>
      <c r="F346">
        <v>0</v>
      </c>
      <c r="G346">
        <v>0</v>
      </c>
      <c r="H346">
        <v>0</v>
      </c>
      <c r="I346">
        <v>0</v>
      </c>
      <c r="J346">
        <v>0</v>
      </c>
      <c r="K346">
        <v>0</v>
      </c>
      <c r="L346">
        <v>0</v>
      </c>
      <c r="M346">
        <v>0</v>
      </c>
      <c r="N346">
        <v>42.5</v>
      </c>
      <c r="O346">
        <v>2.8000000000000001E-2</v>
      </c>
      <c r="P346">
        <v>0</v>
      </c>
      <c r="Q346">
        <v>0</v>
      </c>
      <c r="R346">
        <v>0</v>
      </c>
      <c r="S346">
        <v>0</v>
      </c>
      <c r="T346">
        <v>0</v>
      </c>
      <c r="U346">
        <v>0</v>
      </c>
      <c r="V346">
        <v>0</v>
      </c>
      <c r="W346">
        <v>0</v>
      </c>
      <c r="X346">
        <v>1.2699999999999999E-2</v>
      </c>
      <c r="Y346">
        <v>1</v>
      </c>
      <c r="Z346">
        <v>0</v>
      </c>
    </row>
    <row r="347" spans="1:26">
      <c r="A347" t="str">
        <v>KBOB Lastra in pietra arenaria dura</v>
      </c>
      <c r="B347" t="str">
        <v>kg</v>
      </c>
      <c r="C347" t="str">
        <v>_KBOB_MAT</v>
      </c>
      <c r="D347" t="str">
        <v>Generisch</v>
      </c>
      <c r="E347">
        <v>98.3</v>
      </c>
      <c r="F347">
        <v>0</v>
      </c>
      <c r="G347">
        <v>0</v>
      </c>
      <c r="H347">
        <v>0</v>
      </c>
      <c r="I347">
        <v>0</v>
      </c>
      <c r="J347">
        <v>0</v>
      </c>
      <c r="K347">
        <v>0</v>
      </c>
      <c r="L347">
        <v>0</v>
      </c>
      <c r="M347">
        <v>0</v>
      </c>
      <c r="N347">
        <v>42.5</v>
      </c>
      <c r="O347">
        <v>6.0999999999999999E-2</v>
      </c>
      <c r="P347">
        <v>0</v>
      </c>
      <c r="Q347">
        <v>0</v>
      </c>
      <c r="R347">
        <v>0</v>
      </c>
      <c r="S347">
        <v>0</v>
      </c>
      <c r="T347">
        <v>0</v>
      </c>
      <c r="U347">
        <v>0</v>
      </c>
      <c r="V347">
        <v>0</v>
      </c>
      <c r="W347">
        <v>0</v>
      </c>
      <c r="X347">
        <v>1.2699999999999999E-2</v>
      </c>
      <c r="Y347">
        <v>1</v>
      </c>
      <c r="Z347">
        <v>0</v>
      </c>
    </row>
    <row r="348" spans="1:26">
      <c r="A348" t="str">
        <v>KBOB Lastra di calcare duro</v>
      </c>
      <c r="B348" t="str">
        <v>kg</v>
      </c>
      <c r="C348" t="str">
        <v>_KBOB_MAT</v>
      </c>
      <c r="D348" t="str">
        <v>Generisch</v>
      </c>
      <c r="E348">
        <v>4060</v>
      </c>
      <c r="F348">
        <v>0</v>
      </c>
      <c r="G348">
        <v>0</v>
      </c>
      <c r="H348">
        <v>0</v>
      </c>
      <c r="I348">
        <v>0</v>
      </c>
      <c r="J348">
        <v>0</v>
      </c>
      <c r="K348">
        <v>0</v>
      </c>
      <c r="L348">
        <v>0</v>
      </c>
      <c r="M348">
        <v>0</v>
      </c>
      <c r="N348">
        <v>42.5</v>
      </c>
      <c r="O348">
        <v>0.78</v>
      </c>
      <c r="P348">
        <v>0</v>
      </c>
      <c r="Q348">
        <v>0</v>
      </c>
      <c r="R348">
        <v>0</v>
      </c>
      <c r="S348">
        <v>0</v>
      </c>
      <c r="T348">
        <v>0</v>
      </c>
      <c r="U348">
        <v>0</v>
      </c>
      <c r="V348">
        <v>0</v>
      </c>
      <c r="W348">
        <v>0</v>
      </c>
      <c r="X348">
        <v>1.2699999999999999E-2</v>
      </c>
      <c r="Y348">
        <v>1</v>
      </c>
      <c r="Z348">
        <v>0</v>
      </c>
    </row>
    <row r="349" spans="1:26">
      <c r="A349" t="str">
        <v>KBOB Piastrella in ceramica/grès</v>
      </c>
      <c r="B349" t="str">
        <v>kg</v>
      </c>
      <c r="C349" t="str">
        <v>_KBOB_MAT</v>
      </c>
      <c r="D349" t="str">
        <v>Generisch</v>
      </c>
      <c r="E349">
        <v>24.6</v>
      </c>
      <c r="F349">
        <v>0</v>
      </c>
      <c r="G349">
        <v>0</v>
      </c>
      <c r="H349">
        <v>0</v>
      </c>
      <c r="I349">
        <v>0</v>
      </c>
      <c r="J349">
        <v>0</v>
      </c>
      <c r="K349">
        <v>0</v>
      </c>
      <c r="L349">
        <v>0</v>
      </c>
      <c r="M349">
        <v>0</v>
      </c>
      <c r="N349">
        <v>40.200000000000003</v>
      </c>
      <c r="O349">
        <v>5.0099999999999997E-3</v>
      </c>
      <c r="P349">
        <v>0</v>
      </c>
      <c r="Q349">
        <v>0</v>
      </c>
      <c r="R349">
        <v>0</v>
      </c>
      <c r="S349">
        <v>0</v>
      </c>
      <c r="T349">
        <v>0</v>
      </c>
      <c r="U349">
        <v>0</v>
      </c>
      <c r="V349">
        <v>0</v>
      </c>
      <c r="W349">
        <v>0</v>
      </c>
      <c r="X349">
        <v>1.26E-2</v>
      </c>
      <c r="Y349">
        <v>1</v>
      </c>
      <c r="Z349">
        <v>0</v>
      </c>
    </row>
    <row r="350" spans="1:26">
      <c r="A350" t="str">
        <v>KBOB Ghiaia frantumata 1.</v>
      </c>
      <c r="B350" t="str">
        <v>kg</v>
      </c>
      <c r="C350" t="str">
        <v>_KBOB_MAT</v>
      </c>
      <c r="D350" t="str">
        <v>Generisch</v>
      </c>
      <c r="E350">
        <v>0.82799999999999996</v>
      </c>
      <c r="F350">
        <v>0</v>
      </c>
      <c r="G350">
        <v>0</v>
      </c>
      <c r="H350">
        <v>0</v>
      </c>
      <c r="I350">
        <v>0</v>
      </c>
      <c r="J350">
        <v>0</v>
      </c>
      <c r="K350">
        <v>0</v>
      </c>
      <c r="L350">
        <v>0</v>
      </c>
      <c r="M350">
        <v>0</v>
      </c>
      <c r="N350">
        <v>40.200000000000003</v>
      </c>
      <c r="O350">
        <v>7.1000000000000002E-4</v>
      </c>
      <c r="P350">
        <v>0</v>
      </c>
      <c r="Q350">
        <v>0</v>
      </c>
      <c r="R350">
        <v>0</v>
      </c>
      <c r="S350">
        <v>0</v>
      </c>
      <c r="T350">
        <v>0</v>
      </c>
      <c r="U350">
        <v>0</v>
      </c>
      <c r="V350">
        <v>0</v>
      </c>
      <c r="W350">
        <v>0</v>
      </c>
      <c r="X350">
        <v>1.26E-2</v>
      </c>
      <c r="Y350">
        <v>1</v>
      </c>
      <c r="Z350">
        <v>0</v>
      </c>
    </row>
    <row r="351" spans="1:26">
      <c r="A351" t="str">
        <v>KBOB Granulato per miscela 1.</v>
      </c>
      <c r="B351" t="str">
        <v>kg</v>
      </c>
      <c r="C351" t="str">
        <v>_KBOB_MAT</v>
      </c>
      <c r="D351" t="str">
        <v>Generisch</v>
      </c>
      <c r="E351">
        <v>19.2</v>
      </c>
      <c r="F351">
        <v>0</v>
      </c>
      <c r="G351">
        <v>0</v>
      </c>
      <c r="H351">
        <v>0</v>
      </c>
      <c r="I351">
        <v>0</v>
      </c>
      <c r="J351">
        <v>0</v>
      </c>
      <c r="K351">
        <v>0</v>
      </c>
      <c r="L351">
        <v>0</v>
      </c>
      <c r="M351">
        <v>0</v>
      </c>
      <c r="N351">
        <v>40.200000000000003</v>
      </c>
      <c r="O351">
        <v>3.0500000000000002E-3</v>
      </c>
      <c r="P351">
        <v>0</v>
      </c>
      <c r="Q351">
        <v>0</v>
      </c>
      <c r="R351">
        <v>0</v>
      </c>
      <c r="S351">
        <v>0</v>
      </c>
      <c r="T351">
        <v>0</v>
      </c>
      <c r="U351">
        <v>0</v>
      </c>
      <c r="V351">
        <v>0</v>
      </c>
      <c r="W351">
        <v>0</v>
      </c>
      <c r="X351">
        <v>1.26E-2</v>
      </c>
      <c r="Y351">
        <v>1</v>
      </c>
      <c r="Z351">
        <v>0</v>
      </c>
    </row>
    <row r="352" spans="1:26">
      <c r="A352" t="str">
        <v>KBOB Ghiaia tonda 1.</v>
      </c>
      <c r="B352" t="str">
        <v>kg</v>
      </c>
      <c r="C352" t="str">
        <v>_KBOB_MAT</v>
      </c>
      <c r="D352" t="str">
        <v>Generisch</v>
      </c>
      <c r="E352">
        <v>19.2</v>
      </c>
      <c r="F352">
        <v>0</v>
      </c>
      <c r="G352">
        <v>0</v>
      </c>
      <c r="H352">
        <v>0</v>
      </c>
      <c r="I352">
        <v>0</v>
      </c>
      <c r="J352">
        <v>0</v>
      </c>
      <c r="K352">
        <v>0</v>
      </c>
      <c r="L352">
        <v>0</v>
      </c>
      <c r="M352">
        <v>0</v>
      </c>
      <c r="N352">
        <v>40.200000000000003</v>
      </c>
      <c r="O352">
        <v>3.0500000000000002E-3</v>
      </c>
      <c r="P352">
        <v>0</v>
      </c>
      <c r="Q352">
        <v>0</v>
      </c>
      <c r="R352">
        <v>0</v>
      </c>
      <c r="S352">
        <v>0</v>
      </c>
      <c r="T352">
        <v>0</v>
      </c>
      <c r="U352">
        <v>0</v>
      </c>
      <c r="V352">
        <v>0</v>
      </c>
      <c r="W352">
        <v>0</v>
      </c>
      <c r="X352">
        <v>1.26E-2</v>
      </c>
      <c r="Y352">
        <v>1</v>
      </c>
      <c r="Z352">
        <v>0</v>
      </c>
    </row>
    <row r="353" spans="1:26">
      <c r="A353" t="str">
        <v>KBOB Sabbia 1.</v>
      </c>
      <c r="B353" t="str">
        <v>kg</v>
      </c>
      <c r="C353" t="str">
        <v>_KBOB_MAT</v>
      </c>
      <c r="D353" t="str">
        <v>Generisch</v>
      </c>
      <c r="E353">
        <v>4640</v>
      </c>
      <c r="F353">
        <v>0</v>
      </c>
      <c r="G353">
        <v>0</v>
      </c>
      <c r="H353">
        <v>0</v>
      </c>
      <c r="I353">
        <v>0</v>
      </c>
      <c r="J353">
        <v>0</v>
      </c>
      <c r="K353">
        <v>0</v>
      </c>
      <c r="L353">
        <v>0</v>
      </c>
      <c r="M353">
        <v>0</v>
      </c>
      <c r="N353">
        <v>42.5</v>
      </c>
      <c r="O353">
        <v>2.37</v>
      </c>
      <c r="P353">
        <v>0</v>
      </c>
      <c r="Q353">
        <v>0</v>
      </c>
      <c r="R353">
        <v>0</v>
      </c>
      <c r="S353">
        <v>0</v>
      </c>
      <c r="T353">
        <v>0</v>
      </c>
      <c r="U353">
        <v>0</v>
      </c>
      <c r="V353">
        <v>0</v>
      </c>
      <c r="W353">
        <v>0</v>
      </c>
      <c r="X353">
        <v>1.2699999999999999E-2</v>
      </c>
      <c r="Y353">
        <v>1</v>
      </c>
      <c r="Z353">
        <v>0</v>
      </c>
    </row>
    <row r="354" spans="1:26">
      <c r="A354" t="str">
        <v>KBOB Ceramica sanitaria</v>
      </c>
      <c r="B354" t="str">
        <v>kg</v>
      </c>
      <c r="C354" t="str">
        <v>_KBOB_MAT</v>
      </c>
      <c r="D354" t="str">
        <v>Generisch</v>
      </c>
      <c r="E354">
        <v>32</v>
      </c>
      <c r="F354">
        <v>0</v>
      </c>
      <c r="G354">
        <v>0</v>
      </c>
      <c r="H354">
        <v>0</v>
      </c>
      <c r="I354">
        <v>0</v>
      </c>
      <c r="J354">
        <v>0</v>
      </c>
      <c r="K354">
        <v>0</v>
      </c>
      <c r="L354">
        <v>0</v>
      </c>
      <c r="M354">
        <v>0</v>
      </c>
      <c r="N354">
        <v>48.2</v>
      </c>
      <c r="O354">
        <v>1.83E-2</v>
      </c>
      <c r="P354">
        <v>0</v>
      </c>
      <c r="Q354">
        <v>0</v>
      </c>
      <c r="R354">
        <v>0</v>
      </c>
      <c r="S354">
        <v>0</v>
      </c>
      <c r="T354">
        <v>0</v>
      </c>
      <c r="U354">
        <v>0</v>
      </c>
      <c r="V354">
        <v>0</v>
      </c>
      <c r="W354">
        <v>0</v>
      </c>
      <c r="X354">
        <v>1.15E-3</v>
      </c>
      <c r="Y354">
        <v>1</v>
      </c>
      <c r="Z354">
        <v>0</v>
      </c>
    </row>
    <row r="355" spans="1:26">
      <c r="A355" t="str">
        <v>KBOB Muratura in pisé</v>
      </c>
      <c r="B355" t="str">
        <v>kg</v>
      </c>
      <c r="C355" t="str">
        <v>_KBOB_MAT</v>
      </c>
      <c r="D355" t="str">
        <v>Generisch</v>
      </c>
      <c r="E355">
        <v>479</v>
      </c>
      <c r="F355">
        <v>0</v>
      </c>
      <c r="G355">
        <v>0</v>
      </c>
      <c r="H355">
        <v>0</v>
      </c>
      <c r="I355">
        <v>0</v>
      </c>
      <c r="J355">
        <v>0</v>
      </c>
      <c r="K355">
        <v>0</v>
      </c>
      <c r="L355">
        <v>0</v>
      </c>
      <c r="M355">
        <v>0</v>
      </c>
      <c r="N355">
        <v>35.6</v>
      </c>
      <c r="O355">
        <v>0.373</v>
      </c>
      <c r="P355">
        <v>0</v>
      </c>
      <c r="Q355">
        <v>0</v>
      </c>
      <c r="R355">
        <v>0</v>
      </c>
      <c r="S355">
        <v>0</v>
      </c>
      <c r="T355">
        <v>0</v>
      </c>
      <c r="U355">
        <v>0</v>
      </c>
      <c r="V355">
        <v>0</v>
      </c>
      <c r="W355">
        <v>0</v>
      </c>
      <c r="X355">
        <v>1.2699999999999999E-2</v>
      </c>
      <c r="Y355">
        <v>1</v>
      </c>
      <c r="Z355">
        <v>0</v>
      </c>
    </row>
    <row r="356" spans="1:26">
      <c r="A356" t="str">
        <v>KBOB Malte e intonaci</v>
      </c>
      <c r="B356" t="str">
        <v>kg</v>
      </c>
      <c r="C356" t="str">
        <v>_KBOB_MAT</v>
      </c>
      <c r="D356" t="str">
        <v>Generisch</v>
      </c>
      <c r="E356">
        <v>590</v>
      </c>
      <c r="F356">
        <v>0</v>
      </c>
      <c r="G356">
        <v>0</v>
      </c>
      <c r="H356">
        <v>0</v>
      </c>
      <c r="I356">
        <v>0</v>
      </c>
      <c r="J356">
        <v>0</v>
      </c>
      <c r="K356">
        <v>0</v>
      </c>
      <c r="L356">
        <v>0</v>
      </c>
      <c r="M356">
        <v>0</v>
      </c>
      <c r="N356">
        <v>42.5</v>
      </c>
      <c r="O356">
        <v>0.39300000000000002</v>
      </c>
      <c r="P356">
        <v>0</v>
      </c>
      <c r="Q356">
        <v>0</v>
      </c>
      <c r="R356">
        <v>0</v>
      </c>
      <c r="S356">
        <v>0</v>
      </c>
      <c r="T356">
        <v>0</v>
      </c>
      <c r="U356">
        <v>0</v>
      </c>
      <c r="V356">
        <v>0</v>
      </c>
      <c r="W356">
        <v>0</v>
      </c>
      <c r="X356">
        <v>1.2699999999999999E-2</v>
      </c>
      <c r="Y356">
        <v>1</v>
      </c>
      <c r="Z356">
        <v>0</v>
      </c>
    </row>
    <row r="357" spans="1:26">
      <c r="A357" t="str">
        <v xml:space="preserve">KBOB Colla da costruzione/malta da rivestimento minerale </v>
      </c>
      <c r="B357" t="str">
        <v>kg</v>
      </c>
      <c r="C357" t="str">
        <v>_KBOB_MAT</v>
      </c>
      <c r="D357" t="str">
        <v>Generisch</v>
      </c>
      <c r="E357">
        <v>595</v>
      </c>
      <c r="F357">
        <v>0</v>
      </c>
      <c r="G357">
        <v>0</v>
      </c>
      <c r="H357">
        <v>0</v>
      </c>
      <c r="I357">
        <v>0</v>
      </c>
      <c r="J357">
        <v>0</v>
      </c>
      <c r="K357">
        <v>0</v>
      </c>
      <c r="L357">
        <v>0</v>
      </c>
      <c r="M357">
        <v>0</v>
      </c>
      <c r="N357">
        <v>42.5</v>
      </c>
      <c r="O357">
        <v>0.41399999999999998</v>
      </c>
      <c r="P357">
        <v>0</v>
      </c>
      <c r="Q357">
        <v>0</v>
      </c>
      <c r="R357">
        <v>0</v>
      </c>
      <c r="S357">
        <v>0</v>
      </c>
      <c r="T357">
        <v>0</v>
      </c>
      <c r="U357">
        <v>0</v>
      </c>
      <c r="V357">
        <v>0</v>
      </c>
      <c r="W357">
        <v>0</v>
      </c>
      <c r="X357">
        <v>1.2699999999999999E-2</v>
      </c>
      <c r="Y357">
        <v>1</v>
      </c>
      <c r="Z357">
        <v>0</v>
      </c>
    </row>
    <row r="358" spans="1:26">
      <c r="A358" t="str">
        <v>KBOB Colla da costruzione/malta da rivestimento minerale con aggregati leggeri</v>
      </c>
      <c r="B358" t="str">
        <v>kg</v>
      </c>
      <c r="C358" t="str">
        <v>_KBOB_MAT</v>
      </c>
      <c r="D358" t="str">
        <v>Generisch</v>
      </c>
      <c r="E358">
        <v>1350</v>
      </c>
      <c r="F358">
        <v>0</v>
      </c>
      <c r="G358">
        <v>0</v>
      </c>
      <c r="H358">
        <v>0</v>
      </c>
      <c r="I358">
        <v>0</v>
      </c>
      <c r="J358">
        <v>0</v>
      </c>
      <c r="K358">
        <v>0</v>
      </c>
      <c r="L358">
        <v>0</v>
      </c>
      <c r="M358">
        <v>0</v>
      </c>
      <c r="N358">
        <v>42.5</v>
      </c>
      <c r="O358">
        <v>0.76400000000000001</v>
      </c>
      <c r="P358">
        <v>0</v>
      </c>
      <c r="Q358">
        <v>0</v>
      </c>
      <c r="R358">
        <v>0</v>
      </c>
      <c r="S358">
        <v>0</v>
      </c>
      <c r="T358">
        <v>0</v>
      </c>
      <c r="U358">
        <v>0</v>
      </c>
      <c r="V358">
        <v>0</v>
      </c>
      <c r="W358">
        <v>0</v>
      </c>
      <c r="X358">
        <v>1.2699999999999999E-2</v>
      </c>
      <c r="Y358">
        <v>1</v>
      </c>
      <c r="Z358">
        <v>0</v>
      </c>
    </row>
    <row r="359" spans="1:26">
      <c r="A359" t="str">
        <v>KBOB Colla da costruzione/malta da rivestimento biologica</v>
      </c>
      <c r="B359" t="str">
        <v>kg</v>
      </c>
      <c r="C359" t="str">
        <v>_KBOB_MAT</v>
      </c>
      <c r="D359" t="str">
        <v>Generisch</v>
      </c>
      <c r="E359">
        <v>209</v>
      </c>
      <c r="F359">
        <v>0</v>
      </c>
      <c r="G359">
        <v>0</v>
      </c>
      <c r="H359">
        <v>0</v>
      </c>
      <c r="I359">
        <v>0</v>
      </c>
      <c r="J359">
        <v>0</v>
      </c>
      <c r="K359">
        <v>0</v>
      </c>
      <c r="L359">
        <v>0</v>
      </c>
      <c r="M359">
        <v>0</v>
      </c>
      <c r="N359">
        <v>42.5</v>
      </c>
      <c r="O359">
        <v>0.14499999999999999</v>
      </c>
      <c r="P359">
        <v>0</v>
      </c>
      <c r="Q359">
        <v>0</v>
      </c>
      <c r="R359">
        <v>0</v>
      </c>
      <c r="S359">
        <v>0</v>
      </c>
      <c r="T359">
        <v>0</v>
      </c>
      <c r="U359">
        <v>0</v>
      </c>
      <c r="V359">
        <v>0</v>
      </c>
      <c r="W359">
        <v>0</v>
      </c>
      <c r="X359">
        <v>1.2699999999999999E-2</v>
      </c>
      <c r="Y359">
        <v>1</v>
      </c>
      <c r="Z359">
        <v>0</v>
      </c>
    </row>
    <row r="360" spans="1:26">
      <c r="A360" t="str">
        <v>KBOB Intonaco di gesso e calce</v>
      </c>
      <c r="B360" t="str">
        <v>kg</v>
      </c>
      <c r="C360" t="str">
        <v>_KBOB_MAT</v>
      </c>
      <c r="D360" t="str">
        <v>Generisch</v>
      </c>
      <c r="E360">
        <v>199</v>
      </c>
      <c r="F360">
        <v>0</v>
      </c>
      <c r="G360">
        <v>0</v>
      </c>
      <c r="H360">
        <v>0</v>
      </c>
      <c r="I360">
        <v>0</v>
      </c>
      <c r="J360">
        <v>0</v>
      </c>
      <c r="K360">
        <v>0</v>
      </c>
      <c r="L360">
        <v>0</v>
      </c>
      <c r="M360">
        <v>0</v>
      </c>
      <c r="N360">
        <v>42.5</v>
      </c>
      <c r="O360">
        <v>0.13800000000000001</v>
      </c>
      <c r="P360">
        <v>0</v>
      </c>
      <c r="Q360">
        <v>0</v>
      </c>
      <c r="R360">
        <v>0</v>
      </c>
      <c r="S360">
        <v>0</v>
      </c>
      <c r="T360">
        <v>0</v>
      </c>
      <c r="U360">
        <v>0</v>
      </c>
      <c r="V360">
        <v>0</v>
      </c>
      <c r="W360">
        <v>0</v>
      </c>
      <c r="X360">
        <v>1.2699999999999999E-2</v>
      </c>
      <c r="Y360">
        <v>1</v>
      </c>
      <c r="Z360">
        <v>0</v>
      </c>
    </row>
    <row r="361" spans="1:26">
      <c r="A361" t="str">
        <v>KBOB Intonaco minerale</v>
      </c>
      <c r="B361" t="str">
        <v>kg</v>
      </c>
      <c r="C361" t="str">
        <v>_KBOB_MAT</v>
      </c>
      <c r="D361" t="str">
        <v>Generisch</v>
      </c>
      <c r="E361">
        <v>1700</v>
      </c>
      <c r="F361">
        <v>0</v>
      </c>
      <c r="G361">
        <v>0</v>
      </c>
      <c r="H361">
        <v>0</v>
      </c>
      <c r="I361">
        <v>0</v>
      </c>
      <c r="J361">
        <v>0</v>
      </c>
      <c r="K361">
        <v>0</v>
      </c>
      <c r="L361">
        <v>0</v>
      </c>
      <c r="M361">
        <v>0</v>
      </c>
      <c r="N361">
        <v>42.5</v>
      </c>
      <c r="O361">
        <v>0.95699999999999996</v>
      </c>
      <c r="P361">
        <v>0</v>
      </c>
      <c r="Q361">
        <v>0</v>
      </c>
      <c r="R361">
        <v>0</v>
      </c>
      <c r="S361">
        <v>0</v>
      </c>
      <c r="T361">
        <v>0</v>
      </c>
      <c r="U361">
        <v>0</v>
      </c>
      <c r="V361">
        <v>0</v>
      </c>
      <c r="W361">
        <v>0</v>
      </c>
      <c r="X361">
        <v>1.2699999999999999E-2</v>
      </c>
      <c r="Y361">
        <v>1</v>
      </c>
      <c r="Z361">
        <v>0</v>
      </c>
    </row>
    <row r="362" spans="1:26">
      <c r="A362" t="str">
        <v>KBOB Intonaco sintetico (intonaco a dispersione)</v>
      </c>
      <c r="B362" t="str">
        <v>kg</v>
      </c>
      <c r="C362" t="str">
        <v>_KBOB_MAT</v>
      </c>
      <c r="D362" t="str">
        <v>Generisch</v>
      </c>
      <c r="E362">
        <v>353</v>
      </c>
      <c r="F362">
        <v>0</v>
      </c>
      <c r="G362">
        <v>0</v>
      </c>
      <c r="H362">
        <v>0</v>
      </c>
      <c r="I362">
        <v>0</v>
      </c>
      <c r="J362">
        <v>0</v>
      </c>
      <c r="K362">
        <v>0</v>
      </c>
      <c r="L362">
        <v>0</v>
      </c>
      <c r="M362">
        <v>0</v>
      </c>
      <c r="N362">
        <v>42.5</v>
      </c>
      <c r="O362">
        <v>0.251</v>
      </c>
      <c r="P362">
        <v>0</v>
      </c>
      <c r="Q362">
        <v>0</v>
      </c>
      <c r="R362">
        <v>0</v>
      </c>
      <c r="S362">
        <v>0</v>
      </c>
      <c r="T362">
        <v>0</v>
      </c>
      <c r="U362">
        <v>0</v>
      </c>
      <c r="V362">
        <v>0</v>
      </c>
      <c r="W362">
        <v>0</v>
      </c>
      <c r="X362">
        <v>1.2699999999999999E-2</v>
      </c>
      <c r="Y362">
        <v>1</v>
      </c>
      <c r="Z362">
        <v>0</v>
      </c>
    </row>
    <row r="363" spans="1:26">
      <c r="A363" t="str">
        <v>KBOB Intonaco di gesso e cemento</v>
      </c>
      <c r="B363" t="str">
        <v>kg</v>
      </c>
      <c r="C363" t="str">
        <v>_KBOB_MAT</v>
      </c>
      <c r="D363" t="str">
        <v>Generisch</v>
      </c>
      <c r="E363">
        <v>53.7</v>
      </c>
      <c r="F363">
        <v>0</v>
      </c>
      <c r="G363">
        <v>0</v>
      </c>
      <c r="H363">
        <v>0</v>
      </c>
      <c r="I363">
        <v>0</v>
      </c>
      <c r="J363">
        <v>0</v>
      </c>
      <c r="K363">
        <v>0</v>
      </c>
      <c r="L363">
        <v>0</v>
      </c>
      <c r="M363">
        <v>0</v>
      </c>
      <c r="N363">
        <v>42.5</v>
      </c>
      <c r="O363">
        <v>1.95E-2</v>
      </c>
      <c r="P363">
        <v>0</v>
      </c>
      <c r="Q363">
        <v>0</v>
      </c>
      <c r="R363">
        <v>0</v>
      </c>
      <c r="S363">
        <v>0</v>
      </c>
      <c r="T363">
        <v>0</v>
      </c>
      <c r="U363">
        <v>0</v>
      </c>
      <c r="V363">
        <v>0</v>
      </c>
      <c r="W363">
        <v>0</v>
      </c>
      <c r="X363">
        <v>1.2699999999999999E-2</v>
      </c>
      <c r="Y363">
        <v>1</v>
      </c>
      <c r="Z363">
        <v>0</v>
      </c>
    </row>
    <row r="364" spans="1:26">
      <c r="A364" t="str">
        <v>KBOB Intonaco di argilla</v>
      </c>
      <c r="B364" t="str">
        <v>kg</v>
      </c>
      <c r="C364" t="str">
        <v>_KBOB_MAT</v>
      </c>
      <c r="D364" t="str">
        <v>Generisch</v>
      </c>
      <c r="E364">
        <v>532</v>
      </c>
      <c r="F364">
        <v>0</v>
      </c>
      <c r="G364">
        <v>0</v>
      </c>
      <c r="H364">
        <v>0</v>
      </c>
      <c r="I364">
        <v>0</v>
      </c>
      <c r="J364">
        <v>0</v>
      </c>
      <c r="K364">
        <v>0</v>
      </c>
      <c r="L364">
        <v>0</v>
      </c>
      <c r="M364">
        <v>0</v>
      </c>
      <c r="N364">
        <v>42.5</v>
      </c>
      <c r="O364">
        <v>0.36</v>
      </c>
      <c r="P364">
        <v>0</v>
      </c>
      <c r="Q364">
        <v>0</v>
      </c>
      <c r="R364">
        <v>0</v>
      </c>
      <c r="S364">
        <v>0</v>
      </c>
      <c r="T364">
        <v>0</v>
      </c>
      <c r="U364">
        <v>0</v>
      </c>
      <c r="V364">
        <v>0</v>
      </c>
      <c r="W364">
        <v>0</v>
      </c>
      <c r="X364">
        <v>1.2699999999999999E-2</v>
      </c>
      <c r="Y364">
        <v>1</v>
      </c>
      <c r="Z364">
        <v>0</v>
      </c>
    </row>
    <row r="365" spans="1:26">
      <c r="A365" t="str">
        <v>KBOB Intonaco di argilla minerale</v>
      </c>
      <c r="B365" t="str">
        <v>kg</v>
      </c>
      <c r="C365" t="str">
        <v>_KBOB_MAT</v>
      </c>
      <c r="D365" t="str">
        <v>Generisch</v>
      </c>
      <c r="E365">
        <v>1840</v>
      </c>
      <c r="F365">
        <v>0</v>
      </c>
      <c r="G365">
        <v>0</v>
      </c>
      <c r="H365">
        <v>0</v>
      </c>
      <c r="I365">
        <v>0</v>
      </c>
      <c r="J365">
        <v>0</v>
      </c>
      <c r="K365">
        <v>0</v>
      </c>
      <c r="L365">
        <v>0</v>
      </c>
      <c r="M365">
        <v>0</v>
      </c>
      <c r="N365">
        <v>42.5</v>
      </c>
      <c r="O365">
        <v>1.07</v>
      </c>
      <c r="P365">
        <v>0</v>
      </c>
      <c r="Q365">
        <v>0</v>
      </c>
      <c r="R365">
        <v>0</v>
      </c>
      <c r="S365">
        <v>0</v>
      </c>
      <c r="T365">
        <v>0</v>
      </c>
      <c r="U365">
        <v>0</v>
      </c>
      <c r="V365">
        <v>0</v>
      </c>
      <c r="W365">
        <v>0</v>
      </c>
      <c r="X365">
        <v>1.2699999999999999E-2</v>
      </c>
      <c r="Y365">
        <v>1</v>
      </c>
      <c r="Z365">
        <v>0</v>
      </c>
    </row>
    <row r="366" spans="1:26">
      <c r="A366" t="str">
        <v>KBOB Intonaco silicato (silicato a dispersione)</v>
      </c>
      <c r="B366" t="str">
        <v>kg</v>
      </c>
      <c r="C366" t="str">
        <v>_KBOB_MAT</v>
      </c>
      <c r="D366" t="str">
        <v>Generisch</v>
      </c>
      <c r="E366">
        <v>1970</v>
      </c>
      <c r="F366">
        <v>0</v>
      </c>
      <c r="G366">
        <v>0</v>
      </c>
      <c r="H366">
        <v>0</v>
      </c>
      <c r="I366">
        <v>0</v>
      </c>
      <c r="J366">
        <v>0</v>
      </c>
      <c r="K366">
        <v>0</v>
      </c>
      <c r="L366">
        <v>0</v>
      </c>
      <c r="M366">
        <v>0</v>
      </c>
      <c r="N366">
        <v>42.5</v>
      </c>
      <c r="O366">
        <v>1.1299999999999999</v>
      </c>
      <c r="P366">
        <v>0</v>
      </c>
      <c r="Q366">
        <v>0</v>
      </c>
      <c r="R366">
        <v>0</v>
      </c>
      <c r="S366">
        <v>0</v>
      </c>
      <c r="T366">
        <v>0</v>
      </c>
      <c r="U366">
        <v>0</v>
      </c>
      <c r="V366">
        <v>0</v>
      </c>
      <c r="W366">
        <v>0</v>
      </c>
      <c r="X366">
        <v>1.2699999999999999E-2</v>
      </c>
      <c r="Y366">
        <v>1</v>
      </c>
      <c r="Z366">
        <v>0</v>
      </c>
    </row>
    <row r="367" spans="1:26">
      <c r="A367" t="str">
        <v>KBOB Intonaco al silicone</v>
      </c>
      <c r="B367" t="str">
        <v>kg</v>
      </c>
      <c r="C367" t="str">
        <v>_KBOB_MAT</v>
      </c>
      <c r="D367" t="str">
        <v>Generisch</v>
      </c>
      <c r="E367">
        <v>702</v>
      </c>
      <c r="F367">
        <v>0</v>
      </c>
      <c r="G367">
        <v>0</v>
      </c>
      <c r="H367">
        <v>0</v>
      </c>
      <c r="I367">
        <v>0</v>
      </c>
      <c r="J367">
        <v>0</v>
      </c>
      <c r="K367">
        <v>0</v>
      </c>
      <c r="L367">
        <v>0</v>
      </c>
      <c r="M367">
        <v>0</v>
      </c>
      <c r="N367">
        <v>42.5</v>
      </c>
      <c r="O367">
        <v>0.497</v>
      </c>
      <c r="P367">
        <v>0</v>
      </c>
      <c r="Q367">
        <v>0</v>
      </c>
      <c r="R367">
        <v>0</v>
      </c>
      <c r="S367">
        <v>0</v>
      </c>
      <c r="T367">
        <v>0</v>
      </c>
      <c r="U367">
        <v>0</v>
      </c>
      <c r="V367">
        <v>0</v>
      </c>
      <c r="W367">
        <v>0</v>
      </c>
      <c r="X367">
        <v>1.2699999999999999E-2</v>
      </c>
      <c r="Y367">
        <v>1</v>
      </c>
      <c r="Z367">
        <v>0</v>
      </c>
    </row>
    <row r="368" spans="1:26">
      <c r="A368" t="str">
        <v>KBOB Intonaco grasso di calce</v>
      </c>
      <c r="B368" t="str">
        <v>kg</v>
      </c>
      <c r="C368" t="str">
        <v>_KBOB_MAT</v>
      </c>
      <c r="D368" t="str">
        <v>Generisch</v>
      </c>
      <c r="E368">
        <v>172</v>
      </c>
      <c r="F368">
        <v>0</v>
      </c>
      <c r="G368">
        <v>0</v>
      </c>
      <c r="H368">
        <v>0</v>
      </c>
      <c r="I368">
        <v>0</v>
      </c>
      <c r="J368">
        <v>0</v>
      </c>
      <c r="K368">
        <v>0</v>
      </c>
      <c r="L368">
        <v>0</v>
      </c>
      <c r="M368">
        <v>0</v>
      </c>
      <c r="N368">
        <v>42.5</v>
      </c>
      <c r="O368">
        <v>7.8399999999999997E-2</v>
      </c>
      <c r="P368">
        <v>0</v>
      </c>
      <c r="Q368">
        <v>0</v>
      </c>
      <c r="R368">
        <v>0</v>
      </c>
      <c r="S368">
        <v>0</v>
      </c>
      <c r="T368">
        <v>0</v>
      </c>
      <c r="U368">
        <v>0</v>
      </c>
      <c r="V368">
        <v>0</v>
      </c>
      <c r="W368">
        <v>0</v>
      </c>
      <c r="X368">
        <v>1.2699999999999999E-2</v>
      </c>
      <c r="Y368">
        <v>1</v>
      </c>
      <c r="Z368">
        <v>0</v>
      </c>
    </row>
    <row r="369" spans="1:26">
      <c r="A369" t="str">
        <v>KBOB Massetto in anidrite, 60 mm</v>
      </c>
      <c r="B369" t="str">
        <v>kg</v>
      </c>
      <c r="C369" t="str">
        <v>_KBOB_MAT</v>
      </c>
      <c r="D369" t="str">
        <v>Generisch</v>
      </c>
      <c r="E369">
        <v>163</v>
      </c>
      <c r="F369">
        <v>0</v>
      </c>
      <c r="G369">
        <v>0</v>
      </c>
      <c r="H369">
        <v>0</v>
      </c>
      <c r="I369">
        <v>0</v>
      </c>
      <c r="J369">
        <v>0</v>
      </c>
      <c r="K369">
        <v>0</v>
      </c>
      <c r="L369">
        <v>0</v>
      </c>
      <c r="M369">
        <v>0</v>
      </c>
      <c r="N369">
        <v>42.5</v>
      </c>
      <c r="O369">
        <v>0.107</v>
      </c>
      <c r="P369">
        <v>0</v>
      </c>
      <c r="Q369">
        <v>0</v>
      </c>
      <c r="R369">
        <v>0</v>
      </c>
      <c r="S369">
        <v>0</v>
      </c>
      <c r="T369">
        <v>0</v>
      </c>
      <c r="U369">
        <v>0</v>
      </c>
      <c r="V369">
        <v>0</v>
      </c>
      <c r="W369">
        <v>0</v>
      </c>
      <c r="X369">
        <v>1.2699999999999999E-2</v>
      </c>
      <c r="Y369">
        <v>1</v>
      </c>
      <c r="Z369">
        <v>0</v>
      </c>
    </row>
    <row r="370" spans="1:26">
      <c r="A370" t="str">
        <v>KBOB Massetto in cemento, 85 mm</v>
      </c>
      <c r="B370" t="str">
        <v>kg</v>
      </c>
      <c r="C370" t="str">
        <v>_KBOB_MAT</v>
      </c>
      <c r="D370" t="str">
        <v>Generisch</v>
      </c>
      <c r="E370">
        <v>921</v>
      </c>
      <c r="F370">
        <v>0</v>
      </c>
      <c r="G370">
        <v>0</v>
      </c>
      <c r="H370">
        <v>0</v>
      </c>
      <c r="I370">
        <v>0</v>
      </c>
      <c r="J370">
        <v>0</v>
      </c>
      <c r="K370">
        <v>0</v>
      </c>
      <c r="L370">
        <v>0</v>
      </c>
      <c r="M370">
        <v>0</v>
      </c>
      <c r="N370">
        <v>42.5</v>
      </c>
      <c r="O370">
        <v>0.71399999999999997</v>
      </c>
      <c r="P370">
        <v>0</v>
      </c>
      <c r="Q370">
        <v>0</v>
      </c>
      <c r="R370">
        <v>0</v>
      </c>
      <c r="S370">
        <v>0</v>
      </c>
      <c r="T370">
        <v>0</v>
      </c>
      <c r="U370">
        <v>0</v>
      </c>
      <c r="V370">
        <v>0</v>
      </c>
      <c r="W370">
        <v>0</v>
      </c>
      <c r="X370">
        <v>1.2699999999999999E-2</v>
      </c>
      <c r="Y370">
        <v>1</v>
      </c>
      <c r="Z370">
        <v>0</v>
      </c>
    </row>
    <row r="371" spans="1:26">
      <c r="A371" t="str">
        <v>KBOB Intonaco termoisolante EPS</v>
      </c>
      <c r="B371" t="str">
        <v>kg</v>
      </c>
      <c r="C371" t="str">
        <v>_KBOB_MAT</v>
      </c>
      <c r="D371" t="str">
        <v>Generisch</v>
      </c>
      <c r="E371">
        <v>464</v>
      </c>
      <c r="F371">
        <v>0</v>
      </c>
      <c r="G371">
        <v>0</v>
      </c>
      <c r="H371">
        <v>0</v>
      </c>
      <c r="I371">
        <v>0</v>
      </c>
      <c r="J371">
        <v>0</v>
      </c>
      <c r="K371">
        <v>0</v>
      </c>
      <c r="L371">
        <v>0</v>
      </c>
      <c r="M371">
        <v>0</v>
      </c>
      <c r="N371">
        <v>42.5</v>
      </c>
      <c r="O371">
        <v>0.34100000000000003</v>
      </c>
      <c r="P371">
        <v>0</v>
      </c>
      <c r="Q371">
        <v>0</v>
      </c>
      <c r="R371">
        <v>0</v>
      </c>
      <c r="S371">
        <v>0</v>
      </c>
      <c r="T371">
        <v>0</v>
      </c>
      <c r="U371">
        <v>0</v>
      </c>
      <c r="V371">
        <v>0</v>
      </c>
      <c r="W371">
        <v>0</v>
      </c>
      <c r="X371">
        <v>1.2699999999999999E-2</v>
      </c>
      <c r="Y371">
        <v>1</v>
      </c>
      <c r="Z371">
        <v>0</v>
      </c>
    </row>
    <row r="372" spans="1:26">
      <c r="A372" t="str">
        <v>KBOB Intonaco in cemento</v>
      </c>
      <c r="B372" t="str">
        <v>kg</v>
      </c>
      <c r="C372" t="str">
        <v>_KBOB_MAT</v>
      </c>
      <c r="D372" t="str">
        <v>Generisch</v>
      </c>
      <c r="E372">
        <v>348</v>
      </c>
      <c r="F372">
        <v>0</v>
      </c>
      <c r="G372">
        <v>0</v>
      </c>
      <c r="H372">
        <v>0</v>
      </c>
      <c r="I372">
        <v>0</v>
      </c>
      <c r="J372">
        <v>0</v>
      </c>
      <c r="K372">
        <v>0</v>
      </c>
      <c r="L372">
        <v>0</v>
      </c>
      <c r="M372">
        <v>0</v>
      </c>
      <c r="N372">
        <v>42.5</v>
      </c>
      <c r="O372">
        <v>0.248</v>
      </c>
      <c r="P372">
        <v>0</v>
      </c>
      <c r="Q372">
        <v>0</v>
      </c>
      <c r="R372">
        <v>0</v>
      </c>
      <c r="S372">
        <v>0</v>
      </c>
      <c r="T372">
        <v>0</v>
      </c>
      <c r="U372">
        <v>0</v>
      </c>
      <c r="V372">
        <v>0</v>
      </c>
      <c r="W372">
        <v>0</v>
      </c>
      <c r="X372">
        <v>1.2699999999999999E-2</v>
      </c>
      <c r="Y372">
        <v>1</v>
      </c>
      <c r="Z372">
        <v>0</v>
      </c>
    </row>
    <row r="373" spans="1:26">
      <c r="A373" t="str">
        <v>KBOB Finestre e facciate in vetro/metallo</v>
      </c>
      <c r="B373" t="str">
        <v>m2</v>
      </c>
      <c r="C373" t="str">
        <v>_KBOB_MAT</v>
      </c>
      <c r="D373" t="str">
        <v>Generisch</v>
      </c>
      <c r="E373">
        <v>313000</v>
      </c>
      <c r="F373">
        <v>0</v>
      </c>
      <c r="G373">
        <v>0</v>
      </c>
      <c r="H373">
        <v>0</v>
      </c>
      <c r="I373">
        <v>0</v>
      </c>
      <c r="J373">
        <v>0</v>
      </c>
      <c r="K373">
        <v>0</v>
      </c>
      <c r="L373">
        <v>0</v>
      </c>
      <c r="M373">
        <v>0</v>
      </c>
      <c r="N373">
        <v>15500</v>
      </c>
      <c r="O373">
        <v>169</v>
      </c>
      <c r="P373">
        <v>0</v>
      </c>
      <c r="Q373">
        <v>0</v>
      </c>
      <c r="R373">
        <v>0</v>
      </c>
      <c r="S373">
        <v>0</v>
      </c>
      <c r="T373">
        <v>0</v>
      </c>
      <c r="U373">
        <v>0</v>
      </c>
      <c r="V373">
        <v>0</v>
      </c>
      <c r="W373">
        <v>0</v>
      </c>
      <c r="X373">
        <v>13.1</v>
      </c>
      <c r="Y373">
        <v>0</v>
      </c>
      <c r="Z373">
        <v>0</v>
      </c>
    </row>
    <row r="374" spans="1:26">
      <c r="A374" t="str">
        <v>KBOB Facciata a montanti e traversi, alluminio/vetro</v>
      </c>
      <c r="B374" t="str">
        <v>m2</v>
      </c>
      <c r="C374" t="str">
        <v>_KBOB_MAT</v>
      </c>
      <c r="D374" t="str">
        <v>Generisch</v>
      </c>
      <c r="E374">
        <v>66600</v>
      </c>
      <c r="F374">
        <v>0</v>
      </c>
      <c r="G374">
        <v>0</v>
      </c>
      <c r="H374">
        <v>0</v>
      </c>
      <c r="I374">
        <v>0</v>
      </c>
      <c r="J374">
        <v>0</v>
      </c>
      <c r="K374">
        <v>0</v>
      </c>
      <c r="L374">
        <v>0</v>
      </c>
      <c r="M374">
        <v>0</v>
      </c>
      <c r="N374">
        <v>8270</v>
      </c>
      <c r="O374">
        <v>35.700000000000003</v>
      </c>
      <c r="P374">
        <v>0</v>
      </c>
      <c r="Q374">
        <v>0</v>
      </c>
      <c r="R374">
        <v>0</v>
      </c>
      <c r="S374">
        <v>0</v>
      </c>
      <c r="T374">
        <v>0</v>
      </c>
      <c r="U374">
        <v>0</v>
      </c>
      <c r="V374">
        <v>0</v>
      </c>
      <c r="W374">
        <v>0</v>
      </c>
      <c r="X374">
        <v>7.65</v>
      </c>
      <c r="Y374">
        <v>7.1</v>
      </c>
      <c r="Z374">
        <v>0</v>
      </c>
    </row>
    <row r="375" spans="1:26">
      <c r="A375" t="str">
        <v>KBOB Elemento di facciata, composito cemento-vetro</v>
      </c>
      <c r="B375" t="str">
        <v>m2</v>
      </c>
      <c r="C375" t="str">
        <v>_KBOB_MAT</v>
      </c>
      <c r="D375" t="str">
        <v>Generisch</v>
      </c>
      <c r="E375">
        <v>43680</v>
      </c>
      <c r="F375">
        <v>0</v>
      </c>
      <c r="G375">
        <v>0</v>
      </c>
      <c r="H375">
        <v>0</v>
      </c>
      <c r="I375">
        <v>0</v>
      </c>
      <c r="J375">
        <v>0</v>
      </c>
      <c r="K375">
        <v>0</v>
      </c>
      <c r="L375">
        <v>0</v>
      </c>
      <c r="M375">
        <v>0</v>
      </c>
      <c r="N375">
        <v>1206.24</v>
      </c>
      <c r="O375">
        <v>29.332800000000002</v>
      </c>
      <c r="P375">
        <v>0</v>
      </c>
      <c r="Q375">
        <v>0</v>
      </c>
      <c r="R375">
        <v>0</v>
      </c>
      <c r="S375">
        <v>0</v>
      </c>
      <c r="T375">
        <v>0</v>
      </c>
      <c r="U375">
        <v>0</v>
      </c>
      <c r="V375">
        <v>0</v>
      </c>
      <c r="W375">
        <v>0</v>
      </c>
      <c r="X375">
        <v>0.43008000000000002</v>
      </c>
      <c r="Y375">
        <v>33.6</v>
      </c>
      <c r="Z375">
        <v>0</v>
      </c>
    </row>
    <row r="376" spans="1:26">
      <c r="A376" t="str">
        <v>KBOB Elemento di facciata, composito cemento-vetro Ecomur, 15 mm</v>
      </c>
      <c r="B376" t="str">
        <v>m2</v>
      </c>
      <c r="C376" t="str">
        <v>_KBOB_MAT</v>
      </c>
      <c r="D376" t="str">
        <v>Generisch</v>
      </c>
      <c r="E376">
        <v>52389.999999999993</v>
      </c>
      <c r="F376">
        <v>0</v>
      </c>
      <c r="G376">
        <v>0</v>
      </c>
      <c r="H376">
        <v>0</v>
      </c>
      <c r="I376">
        <v>0</v>
      </c>
      <c r="J376">
        <v>0</v>
      </c>
      <c r="K376">
        <v>0</v>
      </c>
      <c r="L376">
        <v>0</v>
      </c>
      <c r="M376">
        <v>0</v>
      </c>
      <c r="N376">
        <v>1446.7699999999998</v>
      </c>
      <c r="O376">
        <v>35.181899999999999</v>
      </c>
      <c r="P376">
        <v>0</v>
      </c>
      <c r="Q376">
        <v>0</v>
      </c>
      <c r="R376">
        <v>0</v>
      </c>
      <c r="S376">
        <v>0</v>
      </c>
      <c r="T376">
        <v>0</v>
      </c>
      <c r="U376">
        <v>0</v>
      </c>
      <c r="V376">
        <v>0</v>
      </c>
      <c r="W376">
        <v>0</v>
      </c>
      <c r="X376">
        <v>0.51583999999999997</v>
      </c>
      <c r="Y376">
        <v>40.299999999999997</v>
      </c>
      <c r="Z376">
        <v>0</v>
      </c>
    </row>
    <row r="377" spans="1:26">
      <c r="A377" t="str">
        <v>KBOB Elemento di facciata, composito cemento-vetro Ecomur, 18 mm</v>
      </c>
      <c r="B377" t="str">
        <v>m2</v>
      </c>
      <c r="C377" t="str">
        <v>_KBOB_MAT</v>
      </c>
      <c r="D377" t="str">
        <v>Generisch</v>
      </c>
      <c r="E377">
        <v>58400</v>
      </c>
      <c r="F377">
        <v>0</v>
      </c>
      <c r="G377">
        <v>0</v>
      </c>
      <c r="H377">
        <v>0</v>
      </c>
      <c r="I377">
        <v>0</v>
      </c>
      <c r="J377">
        <v>0</v>
      </c>
      <c r="K377">
        <v>0</v>
      </c>
      <c r="L377">
        <v>0</v>
      </c>
      <c r="M377">
        <v>0</v>
      </c>
      <c r="N377">
        <v>15000</v>
      </c>
      <c r="O377">
        <v>33.299999999999997</v>
      </c>
      <c r="P377">
        <v>0</v>
      </c>
      <c r="Q377">
        <v>0</v>
      </c>
      <c r="R377">
        <v>0</v>
      </c>
      <c r="S377">
        <v>0</v>
      </c>
      <c r="T377">
        <v>0</v>
      </c>
      <c r="U377">
        <v>0</v>
      </c>
      <c r="V377">
        <v>0</v>
      </c>
      <c r="W377">
        <v>0</v>
      </c>
      <c r="X377">
        <v>12.6</v>
      </c>
      <c r="Y377">
        <v>11.6</v>
      </c>
      <c r="Z377">
        <v>0</v>
      </c>
    </row>
    <row r="378" spans="1:26">
      <c r="A378" t="str">
        <v>KBOB Pannello di facciata, laminato (HPL), 8,1 mm</v>
      </c>
      <c r="B378" t="str">
        <v>m2</v>
      </c>
      <c r="C378" t="str">
        <v>_KBOB_MAT</v>
      </c>
      <c r="D378" t="str">
        <v>Generisch</v>
      </c>
      <c r="E378">
        <v>7670</v>
      </c>
      <c r="F378">
        <v>0</v>
      </c>
      <c r="G378">
        <v>0</v>
      </c>
      <c r="H378">
        <v>0</v>
      </c>
      <c r="I378">
        <v>0</v>
      </c>
      <c r="J378">
        <v>0</v>
      </c>
      <c r="K378">
        <v>0</v>
      </c>
      <c r="L378">
        <v>0</v>
      </c>
      <c r="M378">
        <v>0</v>
      </c>
      <c r="N378">
        <v>3310</v>
      </c>
      <c r="O378">
        <v>4.75</v>
      </c>
      <c r="P378">
        <v>0</v>
      </c>
      <c r="Q378">
        <v>0</v>
      </c>
      <c r="R378">
        <v>0</v>
      </c>
      <c r="S378">
        <v>0</v>
      </c>
      <c r="T378">
        <v>0</v>
      </c>
      <c r="U378">
        <v>0</v>
      </c>
      <c r="V378">
        <v>0</v>
      </c>
      <c r="W378">
        <v>0</v>
      </c>
      <c r="X378">
        <v>0.98899999999999999</v>
      </c>
      <c r="Y378">
        <v>78</v>
      </c>
      <c r="Z378">
        <v>0</v>
      </c>
    </row>
    <row r="379" spans="1:26">
      <c r="A379" t="str">
        <v>KBOB Pannello di facciata, calcare, 30 mm</v>
      </c>
      <c r="B379" t="str">
        <v>m2</v>
      </c>
      <c r="C379" t="str">
        <v>_KBOB_MAT</v>
      </c>
      <c r="D379" t="str">
        <v>Generisch</v>
      </c>
      <c r="E379">
        <v>25700</v>
      </c>
      <c r="F379">
        <v>0</v>
      </c>
      <c r="G379">
        <v>0</v>
      </c>
      <c r="H379">
        <v>0</v>
      </c>
      <c r="I379">
        <v>0</v>
      </c>
      <c r="J379">
        <v>0</v>
      </c>
      <c r="K379">
        <v>0</v>
      </c>
      <c r="L379">
        <v>0</v>
      </c>
      <c r="M379">
        <v>0</v>
      </c>
      <c r="N379">
        <v>6000</v>
      </c>
      <c r="O379">
        <v>16.600000000000001</v>
      </c>
      <c r="P379">
        <v>0</v>
      </c>
      <c r="Q379">
        <v>0</v>
      </c>
      <c r="R379">
        <v>0</v>
      </c>
      <c r="S379">
        <v>0</v>
      </c>
      <c r="T379">
        <v>0</v>
      </c>
      <c r="U379">
        <v>0</v>
      </c>
      <c r="V379">
        <v>0</v>
      </c>
      <c r="W379">
        <v>0</v>
      </c>
      <c r="X379">
        <v>5.51</v>
      </c>
      <c r="Y379">
        <v>2.4</v>
      </c>
      <c r="Z379">
        <v>0</v>
      </c>
    </row>
    <row r="380" spans="1:26">
      <c r="A380" t="str">
        <v>KBOB Pannello di facciata, vetroresina (PRV), 1,6 mm</v>
      </c>
      <c r="B380" t="str">
        <v>m2</v>
      </c>
      <c r="C380" t="str">
        <v>_KBOB_MAT</v>
      </c>
      <c r="D380" t="str">
        <v>Generisch</v>
      </c>
      <c r="E380">
        <v>230000</v>
      </c>
      <c r="F380">
        <v>0</v>
      </c>
      <c r="G380">
        <v>0</v>
      </c>
      <c r="H380">
        <v>0</v>
      </c>
      <c r="I380">
        <v>0</v>
      </c>
      <c r="J380">
        <v>0</v>
      </c>
      <c r="K380">
        <v>0</v>
      </c>
      <c r="L380">
        <v>0</v>
      </c>
      <c r="M380">
        <v>0</v>
      </c>
      <c r="N380">
        <v>16200</v>
      </c>
      <c r="O380">
        <v>117</v>
      </c>
      <c r="P380">
        <v>0</v>
      </c>
      <c r="Q380">
        <v>0</v>
      </c>
      <c r="R380">
        <v>0</v>
      </c>
      <c r="S380">
        <v>0</v>
      </c>
      <c r="T380">
        <v>0</v>
      </c>
      <c r="U380">
        <v>0</v>
      </c>
      <c r="V380">
        <v>0</v>
      </c>
      <c r="W380">
        <v>0</v>
      </c>
      <c r="X380">
        <v>14.9</v>
      </c>
      <c r="Y380">
        <v>0</v>
      </c>
      <c r="Z380">
        <v>0</v>
      </c>
    </row>
    <row r="381" spans="1:26">
      <c r="A381" t="str">
        <v>KBOB Telaio finestra in alluminio</v>
      </c>
      <c r="B381" t="str">
        <v>m2</v>
      </c>
      <c r="C381" t="str">
        <v>_KBOB_MAT</v>
      </c>
      <c r="D381" t="str">
        <v>Generisch</v>
      </c>
      <c r="E381">
        <v>171000</v>
      </c>
      <c r="F381">
        <v>0</v>
      </c>
      <c r="G381">
        <v>0</v>
      </c>
      <c r="H381">
        <v>0</v>
      </c>
      <c r="I381">
        <v>0</v>
      </c>
      <c r="J381">
        <v>0</v>
      </c>
      <c r="K381">
        <v>0</v>
      </c>
      <c r="L381">
        <v>0</v>
      </c>
      <c r="M381">
        <v>0</v>
      </c>
      <c r="N381">
        <v>6240</v>
      </c>
      <c r="O381">
        <v>49.6</v>
      </c>
      <c r="P381">
        <v>0</v>
      </c>
      <c r="Q381">
        <v>0</v>
      </c>
      <c r="R381">
        <v>0</v>
      </c>
      <c r="S381">
        <v>0</v>
      </c>
      <c r="T381">
        <v>0</v>
      </c>
      <c r="U381">
        <v>0</v>
      </c>
      <c r="V381">
        <v>0</v>
      </c>
      <c r="W381">
        <v>0</v>
      </c>
      <c r="X381">
        <v>5.98</v>
      </c>
      <c r="Y381">
        <v>0</v>
      </c>
      <c r="Z381">
        <v>0</v>
      </c>
    </row>
    <row r="382" spans="1:26">
      <c r="A382" t="str">
        <v>KBOB Telaio finestra in alluminio, WICLINE 75evo, realizzato con Hydro CIRCAL 75R 2.</v>
      </c>
      <c r="B382" t="str">
        <v>m2</v>
      </c>
      <c r="C382" t="str">
        <v>_KBOB_MAT</v>
      </c>
      <c r="D382" t="str">
        <v>Generisch</v>
      </c>
      <c r="E382">
        <v>70600</v>
      </c>
      <c r="F382">
        <v>0</v>
      </c>
      <c r="G382">
        <v>0</v>
      </c>
      <c r="H382">
        <v>0</v>
      </c>
      <c r="I382">
        <v>0</v>
      </c>
      <c r="J382">
        <v>0</v>
      </c>
      <c r="K382">
        <v>0</v>
      </c>
      <c r="L382">
        <v>0</v>
      </c>
      <c r="M382">
        <v>0</v>
      </c>
      <c r="N382">
        <v>7120</v>
      </c>
      <c r="O382">
        <v>30.3</v>
      </c>
      <c r="P382">
        <v>0</v>
      </c>
      <c r="Q382">
        <v>0</v>
      </c>
      <c r="R382">
        <v>0</v>
      </c>
      <c r="S382">
        <v>0</v>
      </c>
      <c r="T382">
        <v>0</v>
      </c>
      <c r="U382">
        <v>0</v>
      </c>
      <c r="V382">
        <v>0</v>
      </c>
      <c r="W382">
        <v>0</v>
      </c>
      <c r="X382">
        <v>5.89</v>
      </c>
      <c r="Y382">
        <v>0</v>
      </c>
      <c r="Z382">
        <v>0</v>
      </c>
    </row>
    <row r="383" spans="1:26">
      <c r="A383" t="str">
        <v>KBOB Telaio finestra in legno</v>
      </c>
      <c r="B383" t="str">
        <v>m2</v>
      </c>
      <c r="C383" t="str">
        <v>_KBOB_MAT</v>
      </c>
      <c r="D383" t="str">
        <v>Generisch</v>
      </c>
      <c r="E383">
        <v>55400</v>
      </c>
      <c r="F383">
        <v>0</v>
      </c>
      <c r="G383">
        <v>0</v>
      </c>
      <c r="H383">
        <v>0</v>
      </c>
      <c r="I383">
        <v>0</v>
      </c>
      <c r="J383">
        <v>0</v>
      </c>
      <c r="K383">
        <v>0</v>
      </c>
      <c r="L383">
        <v>0</v>
      </c>
      <c r="M383">
        <v>0</v>
      </c>
      <c r="N383">
        <v>3960</v>
      </c>
      <c r="O383">
        <v>22</v>
      </c>
      <c r="P383">
        <v>0</v>
      </c>
      <c r="Q383">
        <v>0</v>
      </c>
      <c r="R383">
        <v>0</v>
      </c>
      <c r="S383">
        <v>0</v>
      </c>
      <c r="T383">
        <v>0</v>
      </c>
      <c r="U383">
        <v>0</v>
      </c>
      <c r="V383">
        <v>0</v>
      </c>
      <c r="W383">
        <v>0</v>
      </c>
      <c r="X383">
        <v>3.36</v>
      </c>
      <c r="Y383">
        <v>0</v>
      </c>
      <c r="Z383">
        <v>0</v>
      </c>
    </row>
    <row r="384" spans="1:26">
      <c r="A384" t="str">
        <v>KBOB Telaio finestra in legno, Saphir integrale 67/55, G. Baumgartner AG 2.</v>
      </c>
      <c r="B384" t="str">
        <v>m2</v>
      </c>
      <c r="C384" t="str">
        <v>_KBOB_MAT</v>
      </c>
      <c r="D384" t="str">
        <v>Generisch</v>
      </c>
      <c r="E384">
        <v>126000</v>
      </c>
      <c r="F384">
        <v>0</v>
      </c>
      <c r="G384">
        <v>0</v>
      </c>
      <c r="H384">
        <v>0</v>
      </c>
      <c r="I384">
        <v>0</v>
      </c>
      <c r="J384">
        <v>0</v>
      </c>
      <c r="K384">
        <v>0</v>
      </c>
      <c r="L384">
        <v>0</v>
      </c>
      <c r="M384">
        <v>0</v>
      </c>
      <c r="N384">
        <v>8230</v>
      </c>
      <c r="O384">
        <v>58.6</v>
      </c>
      <c r="P384">
        <v>0</v>
      </c>
      <c r="Q384">
        <v>0</v>
      </c>
      <c r="R384">
        <v>0</v>
      </c>
      <c r="S384">
        <v>0</v>
      </c>
      <c r="T384">
        <v>0</v>
      </c>
      <c r="U384">
        <v>0</v>
      </c>
      <c r="V384">
        <v>0</v>
      </c>
      <c r="W384">
        <v>0</v>
      </c>
      <c r="X384">
        <v>7.11</v>
      </c>
      <c r="Y384">
        <v>0</v>
      </c>
      <c r="Z384">
        <v>0</v>
      </c>
    </row>
    <row r="385" spans="1:26">
      <c r="A385" t="str">
        <v>KBOB Telaio finestra in legno-metallo</v>
      </c>
      <c r="B385" t="str">
        <v>m2</v>
      </c>
      <c r="C385" t="str">
        <v>_KBOB_MAT</v>
      </c>
      <c r="D385" t="str">
        <v>Generisch</v>
      </c>
      <c r="E385">
        <v>71900</v>
      </c>
      <c r="F385">
        <v>0</v>
      </c>
      <c r="G385">
        <v>0</v>
      </c>
      <c r="H385">
        <v>0</v>
      </c>
      <c r="I385">
        <v>0</v>
      </c>
      <c r="J385">
        <v>0</v>
      </c>
      <c r="K385">
        <v>0</v>
      </c>
      <c r="L385">
        <v>0</v>
      </c>
      <c r="M385">
        <v>0</v>
      </c>
      <c r="N385">
        <v>7640</v>
      </c>
      <c r="O385">
        <v>31.1</v>
      </c>
      <c r="P385">
        <v>0</v>
      </c>
      <c r="Q385">
        <v>0</v>
      </c>
      <c r="R385">
        <v>0</v>
      </c>
      <c r="S385">
        <v>0</v>
      </c>
      <c r="T385">
        <v>0</v>
      </c>
      <c r="U385">
        <v>0</v>
      </c>
      <c r="V385">
        <v>0</v>
      </c>
      <c r="W385">
        <v>0</v>
      </c>
      <c r="X385">
        <v>6.9</v>
      </c>
      <c r="Y385">
        <v>0</v>
      </c>
      <c r="Z385">
        <v>0</v>
      </c>
    </row>
    <row r="386" spans="1:26">
      <c r="A386" t="str">
        <v>KBOB Telaio finestra in legno-metallo, Saphir integrale 55/55, G. Baumgartner AG 2.</v>
      </c>
      <c r="B386" t="str">
        <v>m2</v>
      </c>
      <c r="C386" t="str">
        <v>_KBOB_MAT</v>
      </c>
      <c r="D386" t="str">
        <v>Generisch</v>
      </c>
      <c r="E386">
        <v>103000</v>
      </c>
      <c r="F386">
        <v>0</v>
      </c>
      <c r="G386">
        <v>0</v>
      </c>
      <c r="H386">
        <v>0</v>
      </c>
      <c r="I386">
        <v>0</v>
      </c>
      <c r="J386">
        <v>0</v>
      </c>
      <c r="K386">
        <v>0</v>
      </c>
      <c r="L386">
        <v>0</v>
      </c>
      <c r="M386">
        <v>0</v>
      </c>
      <c r="N386">
        <v>11800</v>
      </c>
      <c r="O386">
        <v>53.2</v>
      </c>
      <c r="P386">
        <v>0</v>
      </c>
      <c r="Q386">
        <v>0</v>
      </c>
      <c r="R386">
        <v>0</v>
      </c>
      <c r="S386">
        <v>0</v>
      </c>
      <c r="T386">
        <v>0</v>
      </c>
      <c r="U386">
        <v>0</v>
      </c>
      <c r="V386">
        <v>0</v>
      </c>
      <c r="W386">
        <v>0</v>
      </c>
      <c r="X386">
        <v>10.199999999999999</v>
      </c>
      <c r="Y386">
        <v>0</v>
      </c>
      <c r="Z386">
        <v>0</v>
      </c>
    </row>
    <row r="387" spans="1:26">
      <c r="A387" t="str">
        <v>KBOB Telaio in materiale sintetico (PVC) 2.</v>
      </c>
      <c r="B387" t="str">
        <v>m2</v>
      </c>
      <c r="C387" t="str">
        <v>_KBOB_MAT</v>
      </c>
      <c r="D387" t="str">
        <v>Generisch</v>
      </c>
      <c r="E387">
        <v>65800</v>
      </c>
      <c r="F387">
        <v>0</v>
      </c>
      <c r="G387">
        <v>0</v>
      </c>
      <c r="H387">
        <v>0</v>
      </c>
      <c r="I387">
        <v>0</v>
      </c>
      <c r="J387">
        <v>0</v>
      </c>
      <c r="K387">
        <v>0</v>
      </c>
      <c r="L387">
        <v>0</v>
      </c>
      <c r="M387">
        <v>0</v>
      </c>
      <c r="N387">
        <v>4910</v>
      </c>
      <c r="O387">
        <v>40.700000000000003</v>
      </c>
      <c r="P387">
        <v>0</v>
      </c>
      <c r="Q387">
        <v>0</v>
      </c>
      <c r="R387">
        <v>0</v>
      </c>
      <c r="S387">
        <v>0</v>
      </c>
      <c r="T387">
        <v>0</v>
      </c>
      <c r="U387">
        <v>0</v>
      </c>
      <c r="V387">
        <v>0</v>
      </c>
      <c r="W387">
        <v>0</v>
      </c>
      <c r="X387">
        <v>3.6</v>
      </c>
      <c r="Y387">
        <v>0</v>
      </c>
      <c r="Z387">
        <v>0</v>
      </c>
    </row>
    <row r="388" spans="1:26">
      <c r="A388" t="str">
        <v>KBOB Doppi vetri, U&lt;1.1 W/m2K, spessore 24 mm 3.</v>
      </c>
      <c r="B388" t="str">
        <v>m2</v>
      </c>
      <c r="C388" t="str">
        <v>_KBOB_MAT</v>
      </c>
      <c r="D388" t="str">
        <v>Generisch</v>
      </c>
      <c r="E388">
        <v>74800</v>
      </c>
      <c r="F388">
        <v>0</v>
      </c>
      <c r="G388">
        <v>0</v>
      </c>
      <c r="H388">
        <v>0</v>
      </c>
      <c r="I388">
        <v>0</v>
      </c>
      <c r="J388">
        <v>0</v>
      </c>
      <c r="K388">
        <v>0</v>
      </c>
      <c r="L388">
        <v>0</v>
      </c>
      <c r="M388">
        <v>0</v>
      </c>
      <c r="N388">
        <v>4090</v>
      </c>
      <c r="O388">
        <v>45.7</v>
      </c>
      <c r="P388">
        <v>0</v>
      </c>
      <c r="Q388">
        <v>0</v>
      </c>
      <c r="R388">
        <v>0</v>
      </c>
      <c r="S388">
        <v>0</v>
      </c>
      <c r="T388">
        <v>0</v>
      </c>
      <c r="U388">
        <v>0</v>
      </c>
      <c r="V388">
        <v>0</v>
      </c>
      <c r="W388">
        <v>0</v>
      </c>
      <c r="X388">
        <v>2.84</v>
      </c>
      <c r="Y388">
        <v>0</v>
      </c>
      <c r="Z388">
        <v>0</v>
      </c>
    </row>
    <row r="389" spans="1:26">
      <c r="A389" t="str">
        <v>KBOB Doppi vetri, U&lt;1.1 W/m2K, spessore 18 mm 3.</v>
      </c>
      <c r="B389" t="str">
        <v>m2</v>
      </c>
      <c r="C389" t="str">
        <v>_KBOB_MAT</v>
      </c>
      <c r="D389" t="str">
        <v>Generisch</v>
      </c>
      <c r="E389">
        <v>82100</v>
      </c>
      <c r="F389">
        <v>0</v>
      </c>
      <c r="G389">
        <v>0</v>
      </c>
      <c r="H389">
        <v>0</v>
      </c>
      <c r="I389">
        <v>0</v>
      </c>
      <c r="J389">
        <v>0</v>
      </c>
      <c r="K389">
        <v>0</v>
      </c>
      <c r="L389">
        <v>0</v>
      </c>
      <c r="M389">
        <v>0</v>
      </c>
      <c r="N389">
        <v>4910</v>
      </c>
      <c r="O389">
        <v>48.5</v>
      </c>
      <c r="P389">
        <v>0</v>
      </c>
      <c r="Q389">
        <v>0</v>
      </c>
      <c r="R389">
        <v>0</v>
      </c>
      <c r="S389">
        <v>0</v>
      </c>
      <c r="T389">
        <v>0</v>
      </c>
      <c r="U389">
        <v>0</v>
      </c>
      <c r="V389">
        <v>0</v>
      </c>
      <c r="W389">
        <v>0</v>
      </c>
      <c r="X389">
        <v>3.6</v>
      </c>
      <c r="Y389">
        <v>0</v>
      </c>
      <c r="Z389">
        <v>0</v>
      </c>
    </row>
    <row r="390" spans="1:26">
      <c r="A390" t="str">
        <v>KBOB Doppi vetri, vetro ESG, U&lt;1,1 W/m2K 3</v>
      </c>
      <c r="B390" t="str">
        <v>m2</v>
      </c>
      <c r="C390" t="str">
        <v>_KBOB_MAT</v>
      </c>
      <c r="D390" t="str">
        <v>Generisch</v>
      </c>
      <c r="E390">
        <v>119000</v>
      </c>
      <c r="F390">
        <v>0</v>
      </c>
      <c r="G390">
        <v>0</v>
      </c>
      <c r="H390">
        <v>0</v>
      </c>
      <c r="I390">
        <v>0</v>
      </c>
      <c r="J390">
        <v>0</v>
      </c>
      <c r="K390">
        <v>0</v>
      </c>
      <c r="L390">
        <v>0</v>
      </c>
      <c r="M390">
        <v>0</v>
      </c>
      <c r="N390">
        <v>8730</v>
      </c>
      <c r="O390">
        <v>72.599999999999994</v>
      </c>
      <c r="P390">
        <v>0</v>
      </c>
      <c r="Q390">
        <v>0</v>
      </c>
      <c r="R390">
        <v>0</v>
      </c>
      <c r="S390">
        <v>0</v>
      </c>
      <c r="T390">
        <v>0</v>
      </c>
      <c r="U390">
        <v>0</v>
      </c>
      <c r="V390">
        <v>0</v>
      </c>
      <c r="W390">
        <v>0</v>
      </c>
      <c r="X390">
        <v>6.68</v>
      </c>
      <c r="Y390">
        <v>0</v>
      </c>
      <c r="Z390">
        <v>0</v>
      </c>
    </row>
    <row r="391" spans="1:26">
      <c r="A391" t="str">
        <v>KBOB Doppi vetri, vetro VSG, U&lt;1,1 W/m2K 3</v>
      </c>
      <c r="B391" t="str">
        <v>m2</v>
      </c>
      <c r="C391" t="str">
        <v>_KBOB_MAT</v>
      </c>
      <c r="D391" t="str">
        <v>Generisch</v>
      </c>
      <c r="E391">
        <v>136000</v>
      </c>
      <c r="F391">
        <v>0</v>
      </c>
      <c r="G391">
        <v>0</v>
      </c>
      <c r="H391">
        <v>0</v>
      </c>
      <c r="I391">
        <v>0</v>
      </c>
      <c r="J391">
        <v>0</v>
      </c>
      <c r="K391">
        <v>0</v>
      </c>
      <c r="L391">
        <v>0</v>
      </c>
      <c r="M391">
        <v>0</v>
      </c>
      <c r="N391">
        <v>8730</v>
      </c>
      <c r="O391">
        <v>80.400000000000006</v>
      </c>
      <c r="P391">
        <v>0</v>
      </c>
      <c r="Q391">
        <v>0</v>
      </c>
      <c r="R391">
        <v>0</v>
      </c>
      <c r="S391">
        <v>0</v>
      </c>
      <c r="T391">
        <v>0</v>
      </c>
      <c r="U391">
        <v>0</v>
      </c>
      <c r="V391">
        <v>0</v>
      </c>
      <c r="W391">
        <v>0</v>
      </c>
      <c r="X391">
        <v>6.68</v>
      </c>
      <c r="Y391">
        <v>0</v>
      </c>
      <c r="Z391">
        <v>0</v>
      </c>
    </row>
    <row r="392" spans="1:26">
      <c r="A392" t="str">
        <v>KBOB Doppi vetri, vetro ESG/VSG, U&lt;1,1 W/m2K 3</v>
      </c>
      <c r="B392" t="str">
        <v>m2</v>
      </c>
      <c r="C392" t="str">
        <v>_KBOB_MAT</v>
      </c>
      <c r="D392" t="str">
        <v>Generisch</v>
      </c>
      <c r="E392">
        <v>121000</v>
      </c>
      <c r="F392">
        <v>0</v>
      </c>
      <c r="G392">
        <v>0</v>
      </c>
      <c r="H392">
        <v>0</v>
      </c>
      <c r="I392">
        <v>0</v>
      </c>
      <c r="J392">
        <v>0</v>
      </c>
      <c r="K392">
        <v>0</v>
      </c>
      <c r="L392">
        <v>0</v>
      </c>
      <c r="M392">
        <v>0</v>
      </c>
      <c r="N392">
        <v>6830</v>
      </c>
      <c r="O392">
        <v>73.400000000000006</v>
      </c>
      <c r="P392">
        <v>0</v>
      </c>
      <c r="Q392">
        <v>0</v>
      </c>
      <c r="R392">
        <v>0</v>
      </c>
      <c r="S392">
        <v>0</v>
      </c>
      <c r="T392">
        <v>0</v>
      </c>
      <c r="U392">
        <v>0</v>
      </c>
      <c r="V392">
        <v>0</v>
      </c>
      <c r="W392">
        <v>0</v>
      </c>
      <c r="X392">
        <v>4.92</v>
      </c>
      <c r="Y392">
        <v>0</v>
      </c>
      <c r="Z392">
        <v>0</v>
      </c>
    </row>
    <row r="393" spans="1:26">
      <c r="A393" t="str">
        <v>KBOB Tripli vetri, U&lt;0,5 W/m2K, spessore 36 mm 3</v>
      </c>
      <c r="B393" t="str">
        <v>m2</v>
      </c>
      <c r="C393" t="str">
        <v>_KBOB_MAT</v>
      </c>
      <c r="D393" t="str">
        <v>Generisch</v>
      </c>
      <c r="E393">
        <v>102000</v>
      </c>
      <c r="F393">
        <v>0</v>
      </c>
      <c r="G393">
        <v>0</v>
      </c>
      <c r="H393">
        <v>0</v>
      </c>
      <c r="I393">
        <v>0</v>
      </c>
      <c r="J393">
        <v>0</v>
      </c>
      <c r="K393">
        <v>0</v>
      </c>
      <c r="L393">
        <v>0</v>
      </c>
      <c r="M393">
        <v>0</v>
      </c>
      <c r="N393">
        <v>7680</v>
      </c>
      <c r="O393">
        <v>62.1</v>
      </c>
      <c r="P393">
        <v>0</v>
      </c>
      <c r="Q393">
        <v>0</v>
      </c>
      <c r="R393">
        <v>0</v>
      </c>
      <c r="S393">
        <v>0</v>
      </c>
      <c r="T393">
        <v>0</v>
      </c>
      <c r="U393">
        <v>0</v>
      </c>
      <c r="V393">
        <v>0</v>
      </c>
      <c r="W393">
        <v>0</v>
      </c>
      <c r="X393">
        <v>5.7</v>
      </c>
      <c r="Y393">
        <v>0</v>
      </c>
      <c r="Z393">
        <v>0</v>
      </c>
    </row>
    <row r="394" spans="1:26">
      <c r="A394" t="str">
        <v>KBOB Triplo vetro, U&lt;0,6 W/m2K, spessore 40 mm 3</v>
      </c>
      <c r="B394" t="str">
        <v>m2</v>
      </c>
      <c r="C394" t="str">
        <v>_KBOB_MAT</v>
      </c>
      <c r="D394" t="str">
        <v>Generisch</v>
      </c>
      <c r="E394">
        <v>135000</v>
      </c>
      <c r="F394">
        <v>0</v>
      </c>
      <c r="G394">
        <v>0</v>
      </c>
      <c r="H394">
        <v>0</v>
      </c>
      <c r="I394">
        <v>0</v>
      </c>
      <c r="J394">
        <v>0</v>
      </c>
      <c r="K394">
        <v>0</v>
      </c>
      <c r="L394">
        <v>0</v>
      </c>
      <c r="M394">
        <v>0</v>
      </c>
      <c r="N394">
        <v>7680</v>
      </c>
      <c r="O394">
        <v>77.599999999999994</v>
      </c>
      <c r="P394">
        <v>0</v>
      </c>
      <c r="Q394">
        <v>0</v>
      </c>
      <c r="R394">
        <v>0</v>
      </c>
      <c r="S394">
        <v>0</v>
      </c>
      <c r="T394">
        <v>0</v>
      </c>
      <c r="U394">
        <v>0</v>
      </c>
      <c r="V394">
        <v>0</v>
      </c>
      <c r="W394">
        <v>0</v>
      </c>
      <c r="X394">
        <v>5.7</v>
      </c>
      <c r="Y394">
        <v>0</v>
      </c>
      <c r="Z394">
        <v>0</v>
      </c>
    </row>
    <row r="395" spans="1:26">
      <c r="A395" t="str">
        <v>KBOB Triplo vetro, vetro ESG/ESG, U&lt;0,6 W/m2K 3</v>
      </c>
      <c r="B395" t="str">
        <v>m2</v>
      </c>
      <c r="C395" t="str">
        <v>_KBOB_MAT</v>
      </c>
      <c r="D395" t="str">
        <v>Generisch</v>
      </c>
      <c r="E395">
        <v>151000</v>
      </c>
      <c r="F395">
        <v>0</v>
      </c>
      <c r="G395">
        <v>0</v>
      </c>
      <c r="H395">
        <v>0</v>
      </c>
      <c r="I395">
        <v>0</v>
      </c>
      <c r="J395">
        <v>0</v>
      </c>
      <c r="K395">
        <v>0</v>
      </c>
      <c r="L395">
        <v>0</v>
      </c>
      <c r="M395">
        <v>0</v>
      </c>
      <c r="N395">
        <v>7680</v>
      </c>
      <c r="O395">
        <v>85.4</v>
      </c>
      <c r="P395">
        <v>0</v>
      </c>
      <c r="Q395">
        <v>0</v>
      </c>
      <c r="R395">
        <v>0</v>
      </c>
      <c r="S395">
        <v>0</v>
      </c>
      <c r="T395">
        <v>0</v>
      </c>
      <c r="U395">
        <v>0</v>
      </c>
      <c r="V395">
        <v>0</v>
      </c>
      <c r="W395">
        <v>0</v>
      </c>
      <c r="X395">
        <v>5.7</v>
      </c>
      <c r="Y395">
        <v>0</v>
      </c>
      <c r="Z395">
        <v>0</v>
      </c>
    </row>
    <row r="396" spans="1:26">
      <c r="A396" t="str">
        <v>KBOB Triplo vetro, vetro ESG/ESG/ESG, U&lt;0,6 W/m2K 3</v>
      </c>
      <c r="B396" t="str">
        <v>m2</v>
      </c>
      <c r="C396" t="str">
        <v>_KBOB_MAT</v>
      </c>
      <c r="D396" t="str">
        <v>Generisch</v>
      </c>
      <c r="E396">
        <v>156000</v>
      </c>
      <c r="F396">
        <v>0</v>
      </c>
      <c r="G396">
        <v>0</v>
      </c>
      <c r="H396">
        <v>0</v>
      </c>
      <c r="I396">
        <v>0</v>
      </c>
      <c r="J396">
        <v>0</v>
      </c>
      <c r="K396">
        <v>0</v>
      </c>
      <c r="L396">
        <v>0</v>
      </c>
      <c r="M396">
        <v>0</v>
      </c>
      <c r="N396">
        <v>11500</v>
      </c>
      <c r="O396">
        <v>94</v>
      </c>
      <c r="P396">
        <v>0</v>
      </c>
      <c r="Q396">
        <v>0</v>
      </c>
      <c r="R396">
        <v>0</v>
      </c>
      <c r="S396">
        <v>0</v>
      </c>
      <c r="T396">
        <v>0</v>
      </c>
      <c r="U396">
        <v>0</v>
      </c>
      <c r="V396">
        <v>0</v>
      </c>
      <c r="W396">
        <v>0</v>
      </c>
      <c r="X396">
        <v>8.7799999999999994</v>
      </c>
      <c r="Y396">
        <v>0</v>
      </c>
      <c r="Z396">
        <v>0</v>
      </c>
    </row>
    <row r="397" spans="1:26">
      <c r="A397" t="str">
        <v>KBOB Triplo vetro, vetro VSG, U&lt;0,6 W/m2K 3</v>
      </c>
      <c r="B397" t="str">
        <v>m2</v>
      </c>
      <c r="C397" t="str">
        <v>_KBOB_MAT</v>
      </c>
      <c r="D397" t="str">
        <v>Generisch</v>
      </c>
      <c r="E397">
        <v>174000</v>
      </c>
      <c r="F397">
        <v>0</v>
      </c>
      <c r="G397">
        <v>0</v>
      </c>
      <c r="H397">
        <v>0</v>
      </c>
      <c r="I397">
        <v>0</v>
      </c>
      <c r="J397">
        <v>0</v>
      </c>
      <c r="K397">
        <v>0</v>
      </c>
      <c r="L397">
        <v>0</v>
      </c>
      <c r="M397">
        <v>0</v>
      </c>
      <c r="N397">
        <v>11500</v>
      </c>
      <c r="O397">
        <v>103</v>
      </c>
      <c r="P397">
        <v>0</v>
      </c>
      <c r="Q397">
        <v>0</v>
      </c>
      <c r="R397">
        <v>0</v>
      </c>
      <c r="S397">
        <v>0</v>
      </c>
      <c r="T397">
        <v>0</v>
      </c>
      <c r="U397">
        <v>0</v>
      </c>
      <c r="V397">
        <v>0</v>
      </c>
      <c r="W397">
        <v>0</v>
      </c>
      <c r="X397">
        <v>8.7799999999999994</v>
      </c>
      <c r="Y397">
        <v>0</v>
      </c>
      <c r="Z397">
        <v>0</v>
      </c>
    </row>
    <row r="398" spans="1:26">
      <c r="A398" t="str">
        <v>KBOB Triplo vetro, vetro ESG/VSG, U&lt;0,6 W/m2K 3</v>
      </c>
      <c r="B398" t="str">
        <v>m2</v>
      </c>
      <c r="C398" t="str">
        <v>_KBOB_MAT</v>
      </c>
      <c r="D398" t="str">
        <v>Generisch</v>
      </c>
      <c r="E398">
        <v>16400</v>
      </c>
      <c r="F398">
        <v>0</v>
      </c>
      <c r="G398">
        <v>0</v>
      </c>
      <c r="H398">
        <v>0</v>
      </c>
      <c r="I398">
        <v>0</v>
      </c>
      <c r="J398">
        <v>0</v>
      </c>
      <c r="K398">
        <v>0</v>
      </c>
      <c r="L398">
        <v>0</v>
      </c>
      <c r="M398">
        <v>0</v>
      </c>
      <c r="N398">
        <v>268</v>
      </c>
      <c r="O398">
        <v>8.0299999999999994</v>
      </c>
      <c r="P398">
        <v>0</v>
      </c>
      <c r="Q398">
        <v>0</v>
      </c>
      <c r="R398">
        <v>0</v>
      </c>
      <c r="S398">
        <v>0</v>
      </c>
      <c r="T398">
        <v>0</v>
      </c>
      <c r="U398">
        <v>0</v>
      </c>
      <c r="V398">
        <v>0</v>
      </c>
      <c r="W398">
        <v>0</v>
      </c>
      <c r="X398">
        <v>7.9899999999999999E-2</v>
      </c>
      <c r="Y398">
        <v>6.3</v>
      </c>
      <c r="Z398">
        <v>0</v>
      </c>
    </row>
    <row r="399" spans="1:26">
      <c r="A399" t="str">
        <v>KBOB Pannello portaintonaco, legante in resina sintetica, 13 mm</v>
      </c>
      <c r="B399" t="str">
        <v>m2</v>
      </c>
      <c r="C399" t="str">
        <v>_KBOB_MAT</v>
      </c>
      <c r="D399" t="str">
        <v>Generisch</v>
      </c>
      <c r="E399">
        <v>9300</v>
      </c>
      <c r="F399">
        <v>0</v>
      </c>
      <c r="G399">
        <v>0</v>
      </c>
      <c r="H399">
        <v>0</v>
      </c>
      <c r="I399">
        <v>0</v>
      </c>
      <c r="J399">
        <v>0</v>
      </c>
      <c r="K399">
        <v>0</v>
      </c>
      <c r="L399">
        <v>0</v>
      </c>
      <c r="M399">
        <v>0</v>
      </c>
      <c r="N399">
        <v>612</v>
      </c>
      <c r="O399">
        <v>6.12</v>
      </c>
      <c r="P399">
        <v>0</v>
      </c>
      <c r="Q399">
        <v>0</v>
      </c>
      <c r="R399">
        <v>0</v>
      </c>
      <c r="S399">
        <v>0</v>
      </c>
      <c r="T399">
        <v>0</v>
      </c>
      <c r="U399">
        <v>0</v>
      </c>
      <c r="V399">
        <v>0</v>
      </c>
      <c r="W399">
        <v>0</v>
      </c>
      <c r="X399">
        <v>0.183</v>
      </c>
      <c r="Y399">
        <v>14.4</v>
      </c>
      <c r="Z399">
        <v>0</v>
      </c>
    </row>
    <row r="400" spans="1:26">
      <c r="A400" t="str">
        <v>KBOB Pannello portaintonaco, legante minerale, 12,5 mm</v>
      </c>
      <c r="B400" t="str">
        <v>m2</v>
      </c>
      <c r="C400" t="str">
        <v>_KBOB_MAT</v>
      </c>
      <c r="D400" t="str">
        <v>Generisch</v>
      </c>
      <c r="E400">
        <v>66500</v>
      </c>
      <c r="F400">
        <v>0</v>
      </c>
      <c r="G400">
        <v>0</v>
      </c>
      <c r="H400">
        <v>0</v>
      </c>
      <c r="I400">
        <v>0</v>
      </c>
      <c r="J400">
        <v>0</v>
      </c>
      <c r="K400">
        <v>0</v>
      </c>
      <c r="L400">
        <v>0</v>
      </c>
      <c r="M400">
        <v>0</v>
      </c>
      <c r="N400">
        <v>33300</v>
      </c>
      <c r="O400">
        <v>39.5</v>
      </c>
      <c r="P400">
        <v>0</v>
      </c>
      <c r="Q400">
        <v>0</v>
      </c>
      <c r="R400">
        <v>0</v>
      </c>
      <c r="S400">
        <v>0</v>
      </c>
      <c r="T400">
        <v>0</v>
      </c>
      <c r="U400">
        <v>0</v>
      </c>
      <c r="V400">
        <v>0</v>
      </c>
      <c r="W400">
        <v>0</v>
      </c>
      <c r="X400">
        <v>30.1</v>
      </c>
      <c r="Y400">
        <v>15</v>
      </c>
      <c r="Z400">
        <v>0</v>
      </c>
    </row>
    <row r="401" spans="1:26">
      <c r="A401" t="str">
        <v>KBOB Ampliamento del telaio, PVC</v>
      </c>
      <c r="B401" t="str">
        <v>m2</v>
      </c>
      <c r="C401" t="str">
        <v>_KBOB_MAT</v>
      </c>
      <c r="D401" t="str">
        <v>Generisch</v>
      </c>
      <c r="E401">
        <v>35900</v>
      </c>
      <c r="F401">
        <v>0</v>
      </c>
      <c r="G401">
        <v>0</v>
      </c>
      <c r="H401">
        <v>0</v>
      </c>
      <c r="I401">
        <v>0</v>
      </c>
      <c r="J401">
        <v>0</v>
      </c>
      <c r="K401">
        <v>0</v>
      </c>
      <c r="L401">
        <v>0</v>
      </c>
      <c r="M401">
        <v>0</v>
      </c>
      <c r="N401">
        <v>7590</v>
      </c>
      <c r="O401">
        <v>19.5</v>
      </c>
      <c r="P401">
        <v>0</v>
      </c>
      <c r="Q401">
        <v>0</v>
      </c>
      <c r="R401">
        <v>0</v>
      </c>
      <c r="S401">
        <v>0</v>
      </c>
      <c r="T401">
        <v>0</v>
      </c>
      <c r="U401">
        <v>0</v>
      </c>
      <c r="V401">
        <v>0</v>
      </c>
      <c r="W401">
        <v>0</v>
      </c>
      <c r="X401">
        <v>6.59</v>
      </c>
      <c r="Y401">
        <v>17.8</v>
      </c>
      <c r="Z401">
        <v>0</v>
      </c>
    </row>
    <row r="402" spans="1:26">
      <c r="A402" t="str">
        <v>KBOB Ampliamento del telaio, pannello di particelle</v>
      </c>
      <c r="B402" t="str">
        <v>m2</v>
      </c>
      <c r="C402" t="str">
        <v>_KBOB_MAT</v>
      </c>
      <c r="D402" t="str">
        <v>Generisch</v>
      </c>
      <c r="E402">
        <v>148000</v>
      </c>
      <c r="F402">
        <v>0</v>
      </c>
      <c r="G402">
        <v>0</v>
      </c>
      <c r="H402">
        <v>0</v>
      </c>
      <c r="I402">
        <v>0</v>
      </c>
      <c r="J402">
        <v>0</v>
      </c>
      <c r="K402">
        <v>0</v>
      </c>
      <c r="L402">
        <v>0</v>
      </c>
      <c r="M402">
        <v>0</v>
      </c>
      <c r="N402">
        <v>2110</v>
      </c>
      <c r="O402">
        <v>65.900000000000006</v>
      </c>
      <c r="P402">
        <v>0</v>
      </c>
      <c r="Q402">
        <v>0</v>
      </c>
      <c r="R402">
        <v>0</v>
      </c>
      <c r="S402">
        <v>0</v>
      </c>
      <c r="T402">
        <v>0</v>
      </c>
      <c r="U402">
        <v>0</v>
      </c>
      <c r="V402">
        <v>0</v>
      </c>
      <c r="W402">
        <v>0</v>
      </c>
      <c r="X402">
        <v>1.91</v>
      </c>
      <c r="Y402">
        <v>0</v>
      </c>
      <c r="Z402">
        <v>0</v>
      </c>
    </row>
    <row r="403" spans="1:26">
      <c r="A403" t="str">
        <v>KBOB Protezione solare, tende a rullo con motore 4.</v>
      </c>
      <c r="B403" t="str">
        <v>m2</v>
      </c>
      <c r="C403" t="str">
        <v>_KBOB_MAT</v>
      </c>
      <c r="D403" t="str">
        <v>Generisch</v>
      </c>
      <c r="E403">
        <v>131000</v>
      </c>
      <c r="F403">
        <v>0</v>
      </c>
      <c r="G403">
        <v>0</v>
      </c>
      <c r="H403">
        <v>0</v>
      </c>
      <c r="I403">
        <v>0</v>
      </c>
      <c r="J403">
        <v>0</v>
      </c>
      <c r="K403">
        <v>0</v>
      </c>
      <c r="L403">
        <v>0</v>
      </c>
      <c r="M403">
        <v>0</v>
      </c>
      <c r="N403">
        <v>1620</v>
      </c>
      <c r="O403">
        <v>58.5</v>
      </c>
      <c r="P403">
        <v>0</v>
      </c>
      <c r="Q403">
        <v>0</v>
      </c>
      <c r="R403">
        <v>0</v>
      </c>
      <c r="S403">
        <v>0</v>
      </c>
      <c r="T403">
        <v>0</v>
      </c>
      <c r="U403">
        <v>0</v>
      </c>
      <c r="V403">
        <v>0</v>
      </c>
      <c r="W403">
        <v>0</v>
      </c>
      <c r="X403">
        <v>1.47</v>
      </c>
      <c r="Y403">
        <v>0</v>
      </c>
      <c r="Z403">
        <v>0</v>
      </c>
    </row>
    <row r="404" spans="1:26">
      <c r="A404" t="str">
        <v>KBOB Protezione solare, veneziane con motore 4.</v>
      </c>
      <c r="B404" t="str">
        <v>m2</v>
      </c>
      <c r="C404" t="str">
        <v>_KBOB_MAT</v>
      </c>
      <c r="D404" t="str">
        <v>Generisch</v>
      </c>
      <c r="E404">
        <v>167000</v>
      </c>
      <c r="F404">
        <v>0</v>
      </c>
      <c r="G404">
        <v>0</v>
      </c>
      <c r="H404">
        <v>0</v>
      </c>
      <c r="I404">
        <v>0</v>
      </c>
      <c r="J404">
        <v>0</v>
      </c>
      <c r="K404">
        <v>0</v>
      </c>
      <c r="L404">
        <v>0</v>
      </c>
      <c r="M404">
        <v>0</v>
      </c>
      <c r="N404">
        <v>800</v>
      </c>
      <c r="O404">
        <v>74</v>
      </c>
      <c r="P404">
        <v>0</v>
      </c>
      <c r="Q404">
        <v>0</v>
      </c>
      <c r="R404">
        <v>0</v>
      </c>
      <c r="S404">
        <v>0</v>
      </c>
      <c r="T404">
        <v>0</v>
      </c>
      <c r="U404">
        <v>0</v>
      </c>
      <c r="V404">
        <v>0</v>
      </c>
      <c r="W404">
        <v>0</v>
      </c>
      <c r="X404">
        <v>0.69399999999999995</v>
      </c>
      <c r="Y404">
        <v>0</v>
      </c>
      <c r="Z404">
        <v>0</v>
      </c>
    </row>
    <row r="405" spans="1:26">
      <c r="A405" t="str">
        <v xml:space="preserve">KBOB Prodotti in metallo </v>
      </c>
      <c r="B405" t="str">
        <v>kg</v>
      </c>
      <c r="C405" t="str">
        <v>_KBOB_MAT</v>
      </c>
      <c r="D405" t="str">
        <v>Generisch</v>
      </c>
      <c r="E405">
        <v>12500</v>
      </c>
      <c r="F405">
        <v>0</v>
      </c>
      <c r="G405">
        <v>0</v>
      </c>
      <c r="H405">
        <v>0</v>
      </c>
      <c r="I405">
        <v>0</v>
      </c>
      <c r="J405">
        <v>0</v>
      </c>
      <c r="K405">
        <v>0</v>
      </c>
      <c r="L405">
        <v>0</v>
      </c>
      <c r="M405">
        <v>0</v>
      </c>
      <c r="N405">
        <v>19.8</v>
      </c>
      <c r="O405">
        <v>5.57</v>
      </c>
      <c r="P405">
        <v>0</v>
      </c>
      <c r="Q405">
        <v>0</v>
      </c>
      <c r="R405">
        <v>0</v>
      </c>
      <c r="S405">
        <v>0</v>
      </c>
      <c r="T405">
        <v>0</v>
      </c>
      <c r="U405">
        <v>0</v>
      </c>
      <c r="V405">
        <v>0</v>
      </c>
      <c r="W405">
        <v>0</v>
      </c>
      <c r="X405">
        <v>7.92E-3</v>
      </c>
      <c r="Y405">
        <v>1</v>
      </c>
      <c r="Z405">
        <v>0</v>
      </c>
    </row>
    <row r="406" spans="1:26">
      <c r="A406" t="str">
        <v>KBOB Lamiera di alluminio, nuda</v>
      </c>
      <c r="B406" t="str">
        <v>kg</v>
      </c>
      <c r="C406" t="str">
        <v>_KBOB_MAT</v>
      </c>
      <c r="D406" t="str">
        <v>Generisch</v>
      </c>
      <c r="E406">
        <v>11400</v>
      </c>
      <c r="F406">
        <v>0</v>
      </c>
      <c r="G406">
        <v>0</v>
      </c>
      <c r="H406">
        <v>0</v>
      </c>
      <c r="I406">
        <v>0</v>
      </c>
      <c r="J406">
        <v>0</v>
      </c>
      <c r="K406">
        <v>0</v>
      </c>
      <c r="L406">
        <v>0</v>
      </c>
      <c r="M406">
        <v>0</v>
      </c>
      <c r="N406">
        <v>19.8</v>
      </c>
      <c r="O406">
        <v>5.69</v>
      </c>
      <c r="P406">
        <v>0</v>
      </c>
      <c r="Q406">
        <v>0</v>
      </c>
      <c r="R406">
        <v>0</v>
      </c>
      <c r="S406">
        <v>0</v>
      </c>
      <c r="T406">
        <v>0</v>
      </c>
      <c r="U406">
        <v>0</v>
      </c>
      <c r="V406">
        <v>0</v>
      </c>
      <c r="W406">
        <v>0</v>
      </c>
      <c r="X406">
        <v>7.92E-3</v>
      </c>
      <c r="Y406">
        <v>1</v>
      </c>
      <c r="Z406">
        <v>0</v>
      </c>
    </row>
    <row r="407" spans="1:26">
      <c r="A407" t="str">
        <v>KBOB Profilo di alluminio, nudo</v>
      </c>
      <c r="B407" t="str">
        <v>kg</v>
      </c>
      <c r="C407" t="str">
        <v>_KBOB_MAT</v>
      </c>
      <c r="D407" t="str">
        <v>Generisch</v>
      </c>
      <c r="E407">
        <v>12700</v>
      </c>
      <c r="F407">
        <v>0</v>
      </c>
      <c r="G407">
        <v>0</v>
      </c>
      <c r="H407">
        <v>0</v>
      </c>
      <c r="I407">
        <v>0</v>
      </c>
      <c r="J407">
        <v>0</v>
      </c>
      <c r="K407">
        <v>0</v>
      </c>
      <c r="L407">
        <v>0</v>
      </c>
      <c r="M407">
        <v>0</v>
      </c>
      <c r="N407">
        <v>19.8</v>
      </c>
      <c r="O407">
        <v>2.66</v>
      </c>
      <c r="P407">
        <v>0</v>
      </c>
      <c r="Q407">
        <v>0</v>
      </c>
      <c r="R407">
        <v>0</v>
      </c>
      <c r="S407">
        <v>0</v>
      </c>
      <c r="T407">
        <v>0</v>
      </c>
      <c r="U407">
        <v>0</v>
      </c>
      <c r="V407">
        <v>0</v>
      </c>
      <c r="W407">
        <v>0</v>
      </c>
      <c r="X407">
        <v>7.92E-3</v>
      </c>
      <c r="Y407">
        <v>1</v>
      </c>
      <c r="Z407">
        <v>0</v>
      </c>
    </row>
    <row r="408" spans="1:26">
      <c r="A408" t="str">
        <v>KBOB Profilo di alluminio, nudo, WICONA, prodotto con Hydro CIRCAL 75R</v>
      </c>
      <c r="B408" t="str">
        <v>kg</v>
      </c>
      <c r="C408" t="str">
        <v>_KBOB_MAT</v>
      </c>
      <c r="D408" t="str">
        <v>Generisch</v>
      </c>
      <c r="E408">
        <v>1570</v>
      </c>
      <c r="F408">
        <v>0</v>
      </c>
      <c r="G408">
        <v>0</v>
      </c>
      <c r="H408">
        <v>0</v>
      </c>
      <c r="I408">
        <v>0</v>
      </c>
      <c r="J408">
        <v>0</v>
      </c>
      <c r="K408">
        <v>0</v>
      </c>
      <c r="L408">
        <v>0</v>
      </c>
      <c r="M408">
        <v>0</v>
      </c>
      <c r="N408">
        <v>19.5</v>
      </c>
      <c r="O408">
        <v>0.77300000000000002</v>
      </c>
      <c r="P408">
        <v>0</v>
      </c>
      <c r="Q408">
        <v>0</v>
      </c>
      <c r="R408">
        <v>0</v>
      </c>
      <c r="S408">
        <v>0</v>
      </c>
      <c r="T408">
        <v>0</v>
      </c>
      <c r="U408">
        <v>0</v>
      </c>
      <c r="V408">
        <v>0</v>
      </c>
      <c r="W408">
        <v>0</v>
      </c>
      <c r="X408">
        <v>1.2200000000000001E-2</v>
      </c>
      <c r="Y408">
        <v>1</v>
      </c>
      <c r="Z408">
        <v>0</v>
      </c>
    </row>
    <row r="409" spans="1:26">
      <c r="A409" t="str">
        <v>KBOB Acciaio per armature</v>
      </c>
      <c r="B409" t="str">
        <v>kg</v>
      </c>
      <c r="C409" t="str">
        <v>_KBOB_MAT</v>
      </c>
      <c r="D409" t="str">
        <v>Generisch</v>
      </c>
      <c r="E409">
        <v>1090</v>
      </c>
      <c r="F409">
        <v>0</v>
      </c>
      <c r="G409">
        <v>0</v>
      </c>
      <c r="H409">
        <v>0</v>
      </c>
      <c r="I409">
        <v>0</v>
      </c>
      <c r="J409">
        <v>0</v>
      </c>
      <c r="K409">
        <v>0</v>
      </c>
      <c r="L409">
        <v>0</v>
      </c>
      <c r="M409">
        <v>0</v>
      </c>
      <c r="N409">
        <v>19.5</v>
      </c>
      <c r="O409">
        <v>0.47</v>
      </c>
      <c r="P409">
        <v>0</v>
      </c>
      <c r="Q409">
        <v>0</v>
      </c>
      <c r="R409">
        <v>0</v>
      </c>
      <c r="S409">
        <v>0</v>
      </c>
      <c r="T409">
        <v>0</v>
      </c>
      <c r="U409">
        <v>0</v>
      </c>
      <c r="V409">
        <v>0</v>
      </c>
      <c r="W409">
        <v>0</v>
      </c>
      <c r="X409">
        <v>1.2200000000000001E-2</v>
      </c>
      <c r="Y409">
        <v>1</v>
      </c>
      <c r="Z409">
        <v>0</v>
      </c>
    </row>
    <row r="410" spans="1:26">
      <c r="A410" t="str">
        <v>KBOB Acciaio per armature, Stahl Gerlafingen</v>
      </c>
      <c r="B410" t="str">
        <v>kg</v>
      </c>
      <c r="C410" t="str">
        <v>_KBOB_MAT</v>
      </c>
      <c r="D410" t="str">
        <v>Generisch</v>
      </c>
      <c r="E410">
        <v>3790</v>
      </c>
      <c r="F410">
        <v>0</v>
      </c>
      <c r="G410">
        <v>0</v>
      </c>
      <c r="H410">
        <v>0</v>
      </c>
      <c r="I410">
        <v>0</v>
      </c>
      <c r="J410">
        <v>0</v>
      </c>
      <c r="K410">
        <v>0</v>
      </c>
      <c r="L410">
        <v>0</v>
      </c>
      <c r="M410">
        <v>0</v>
      </c>
      <c r="N410">
        <v>19.8</v>
      </c>
      <c r="O410">
        <v>1.01</v>
      </c>
      <c r="P410">
        <v>0</v>
      </c>
      <c r="Q410">
        <v>0</v>
      </c>
      <c r="R410">
        <v>0</v>
      </c>
      <c r="S410">
        <v>0</v>
      </c>
      <c r="T410">
        <v>0</v>
      </c>
      <c r="U410">
        <v>0</v>
      </c>
      <c r="V410">
        <v>0</v>
      </c>
      <c r="W410">
        <v>0</v>
      </c>
      <c r="X410">
        <v>7.92E-3</v>
      </c>
      <c r="Y410">
        <v>1</v>
      </c>
      <c r="Z410">
        <v>0</v>
      </c>
    </row>
    <row r="411" spans="1:26">
      <c r="A411" t="str">
        <v>KBOB Piombo</v>
      </c>
      <c r="B411" t="str">
        <v>kg</v>
      </c>
      <c r="C411" t="str">
        <v>_KBOB_MAT</v>
      </c>
      <c r="D411" t="str">
        <v>Generisch</v>
      </c>
      <c r="E411">
        <v>9690</v>
      </c>
      <c r="F411">
        <v>0</v>
      </c>
      <c r="G411">
        <v>0</v>
      </c>
      <c r="H411">
        <v>0</v>
      </c>
      <c r="I411">
        <v>0</v>
      </c>
      <c r="J411">
        <v>0</v>
      </c>
      <c r="K411">
        <v>0</v>
      </c>
      <c r="L411">
        <v>0</v>
      </c>
      <c r="M411">
        <v>0</v>
      </c>
      <c r="N411">
        <v>11.1</v>
      </c>
      <c r="O411">
        <v>4.1100000000000003</v>
      </c>
      <c r="P411">
        <v>0</v>
      </c>
      <c r="Q411">
        <v>0</v>
      </c>
      <c r="R411">
        <v>0</v>
      </c>
      <c r="S411">
        <v>0</v>
      </c>
      <c r="T411">
        <v>0</v>
      </c>
      <c r="U411">
        <v>0</v>
      </c>
      <c r="V411">
        <v>0</v>
      </c>
      <c r="W411">
        <v>0</v>
      </c>
      <c r="X411">
        <v>6.9300000000000004E-3</v>
      </c>
      <c r="Y411">
        <v>1</v>
      </c>
      <c r="Z411">
        <v>0</v>
      </c>
    </row>
    <row r="412" spans="1:26">
      <c r="A412" t="str">
        <v>KBOB Lamiera di acciaio al nichel-cromo 18/8, nuda</v>
      </c>
      <c r="B412" t="str">
        <v>kg</v>
      </c>
      <c r="C412" t="str">
        <v>_KBOB_MAT</v>
      </c>
      <c r="D412" t="str">
        <v>Generisch</v>
      </c>
      <c r="E412">
        <v>13000</v>
      </c>
      <c r="F412">
        <v>0</v>
      </c>
      <c r="G412">
        <v>0</v>
      </c>
      <c r="H412">
        <v>0</v>
      </c>
      <c r="I412">
        <v>0</v>
      </c>
      <c r="J412">
        <v>0</v>
      </c>
      <c r="K412">
        <v>0</v>
      </c>
      <c r="L412">
        <v>0</v>
      </c>
      <c r="M412">
        <v>0</v>
      </c>
      <c r="N412">
        <v>11.1</v>
      </c>
      <c r="O412">
        <v>5.87</v>
      </c>
      <c r="P412">
        <v>0</v>
      </c>
      <c r="Q412">
        <v>0</v>
      </c>
      <c r="R412">
        <v>0</v>
      </c>
      <c r="S412">
        <v>0</v>
      </c>
      <c r="T412">
        <v>0</v>
      </c>
      <c r="U412">
        <v>0</v>
      </c>
      <c r="V412">
        <v>0</v>
      </c>
      <c r="W412">
        <v>0</v>
      </c>
      <c r="X412">
        <v>6.9300000000000004E-3</v>
      </c>
      <c r="Y412">
        <v>1</v>
      </c>
      <c r="Z412">
        <v>0</v>
      </c>
    </row>
    <row r="413" spans="1:26">
      <c r="A413" t="str">
        <v>KBOB Lamiera di acciaio al nichel-cromo stagnato 18/8</v>
      </c>
      <c r="B413" t="str">
        <v>kg</v>
      </c>
      <c r="C413" t="str">
        <v>_KBOB_MAT</v>
      </c>
      <c r="D413" t="str">
        <v>Generisch</v>
      </c>
      <c r="E413">
        <v>7070</v>
      </c>
      <c r="F413">
        <v>0</v>
      </c>
      <c r="G413">
        <v>0</v>
      </c>
      <c r="H413">
        <v>0</v>
      </c>
      <c r="I413">
        <v>0</v>
      </c>
      <c r="J413">
        <v>0</v>
      </c>
      <c r="K413">
        <v>0</v>
      </c>
      <c r="L413">
        <v>0</v>
      </c>
      <c r="M413">
        <v>0</v>
      </c>
      <c r="N413">
        <v>11.1</v>
      </c>
      <c r="O413">
        <v>2.73</v>
      </c>
      <c r="P413">
        <v>0</v>
      </c>
      <c r="Q413">
        <v>0</v>
      </c>
      <c r="R413">
        <v>0</v>
      </c>
      <c r="S413">
        <v>0</v>
      </c>
      <c r="T413">
        <v>0</v>
      </c>
      <c r="U413">
        <v>0</v>
      </c>
      <c r="V413">
        <v>0</v>
      </c>
      <c r="W413">
        <v>0</v>
      </c>
      <c r="X413">
        <v>6.9300000000000004E-3</v>
      </c>
      <c r="Y413">
        <v>1</v>
      </c>
      <c r="Z413">
        <v>0</v>
      </c>
    </row>
    <row r="414" spans="1:26">
      <c r="A414" t="str">
        <v>KBOB Lamiera di acciaio cromato, nuda</v>
      </c>
      <c r="B414" t="str">
        <v>kg</v>
      </c>
      <c r="C414" t="str">
        <v>_KBOB_MAT</v>
      </c>
      <c r="D414" t="str">
        <v>Generisch</v>
      </c>
      <c r="E414">
        <v>10400</v>
      </c>
      <c r="F414">
        <v>0</v>
      </c>
      <c r="G414">
        <v>0</v>
      </c>
      <c r="H414">
        <v>0</v>
      </c>
      <c r="I414">
        <v>0</v>
      </c>
      <c r="J414">
        <v>0</v>
      </c>
      <c r="K414">
        <v>0</v>
      </c>
      <c r="L414">
        <v>0</v>
      </c>
      <c r="M414">
        <v>0</v>
      </c>
      <c r="N414">
        <v>11.1</v>
      </c>
      <c r="O414">
        <v>4.4800000000000004</v>
      </c>
      <c r="P414">
        <v>0</v>
      </c>
      <c r="Q414">
        <v>0</v>
      </c>
      <c r="R414">
        <v>0</v>
      </c>
      <c r="S414">
        <v>0</v>
      </c>
      <c r="T414">
        <v>0</v>
      </c>
      <c r="U414">
        <v>0</v>
      </c>
      <c r="V414">
        <v>0</v>
      </c>
      <c r="W414">
        <v>0</v>
      </c>
      <c r="X414">
        <v>6.9300000000000004E-3</v>
      </c>
      <c r="Y414">
        <v>1</v>
      </c>
      <c r="Z414">
        <v>0</v>
      </c>
    </row>
    <row r="415" spans="1:26">
      <c r="A415" t="str">
        <v>KBOB Lamiera di acciaio cromato, stagnato</v>
      </c>
      <c r="B415" t="str">
        <v>kg</v>
      </c>
      <c r="C415" t="str">
        <v>_KBOB_MAT</v>
      </c>
      <c r="D415" t="str">
        <v>Generisch</v>
      </c>
      <c r="E415">
        <v>24500</v>
      </c>
      <c r="F415">
        <v>0</v>
      </c>
      <c r="G415">
        <v>0</v>
      </c>
      <c r="H415">
        <v>0</v>
      </c>
      <c r="I415">
        <v>0</v>
      </c>
      <c r="J415">
        <v>0</v>
      </c>
      <c r="K415">
        <v>0</v>
      </c>
      <c r="L415">
        <v>0</v>
      </c>
      <c r="M415">
        <v>0</v>
      </c>
      <c r="N415">
        <v>19.8</v>
      </c>
      <c r="O415">
        <v>2.2000000000000002</v>
      </c>
      <c r="P415">
        <v>0</v>
      </c>
      <c r="Q415">
        <v>0</v>
      </c>
      <c r="R415">
        <v>0</v>
      </c>
      <c r="S415">
        <v>0</v>
      </c>
      <c r="T415">
        <v>0</v>
      </c>
      <c r="U415">
        <v>0</v>
      </c>
      <c r="V415">
        <v>0</v>
      </c>
      <c r="W415">
        <v>0</v>
      </c>
      <c r="X415">
        <v>7.92E-3</v>
      </c>
      <c r="Y415">
        <v>1</v>
      </c>
      <c r="Z415">
        <v>0</v>
      </c>
    </row>
    <row r="416" spans="1:26">
      <c r="A416" t="str">
        <v>KBOB Lamiera di rame, nuda</v>
      </c>
      <c r="B416" t="str">
        <v>kg</v>
      </c>
      <c r="C416" t="str">
        <v>_KBOB_MAT</v>
      </c>
      <c r="D416" t="str">
        <v>Generisch</v>
      </c>
      <c r="E416">
        <v>25400</v>
      </c>
      <c r="F416">
        <v>0</v>
      </c>
      <c r="G416">
        <v>0</v>
      </c>
      <c r="H416">
        <v>0</v>
      </c>
      <c r="I416">
        <v>0</v>
      </c>
      <c r="J416">
        <v>0</v>
      </c>
      <c r="K416">
        <v>0</v>
      </c>
      <c r="L416">
        <v>0</v>
      </c>
      <c r="M416">
        <v>0</v>
      </c>
      <c r="N416">
        <v>19.8</v>
      </c>
      <c r="O416">
        <v>2.7</v>
      </c>
      <c r="P416">
        <v>0</v>
      </c>
      <c r="Q416">
        <v>0</v>
      </c>
      <c r="R416">
        <v>0</v>
      </c>
      <c r="S416">
        <v>0</v>
      </c>
      <c r="T416">
        <v>0</v>
      </c>
      <c r="U416">
        <v>0</v>
      </c>
      <c r="V416">
        <v>0</v>
      </c>
      <c r="W416">
        <v>0</v>
      </c>
      <c r="X416">
        <v>7.92E-3</v>
      </c>
      <c r="Y416">
        <v>1</v>
      </c>
      <c r="Z416">
        <v>0</v>
      </c>
    </row>
    <row r="417" spans="1:26">
      <c r="A417" t="str">
        <v>KBOB Lamiera di ottone/bronzo da costruzione</v>
      </c>
      <c r="B417" t="str">
        <v>kg</v>
      </c>
      <c r="C417" t="str">
        <v>_KBOB_MAT</v>
      </c>
      <c r="D417" t="str">
        <v>Generisch</v>
      </c>
      <c r="E417">
        <v>5250</v>
      </c>
      <c r="F417">
        <v>0</v>
      </c>
      <c r="G417">
        <v>0</v>
      </c>
      <c r="H417">
        <v>0</v>
      </c>
      <c r="I417">
        <v>0</v>
      </c>
      <c r="J417">
        <v>0</v>
      </c>
      <c r="K417">
        <v>0</v>
      </c>
      <c r="L417">
        <v>0</v>
      </c>
      <c r="M417">
        <v>0</v>
      </c>
      <c r="N417">
        <v>11.1</v>
      </c>
      <c r="O417">
        <v>2.79</v>
      </c>
      <c r="P417">
        <v>0</v>
      </c>
      <c r="Q417">
        <v>0</v>
      </c>
      <c r="R417">
        <v>0</v>
      </c>
      <c r="S417">
        <v>0</v>
      </c>
      <c r="T417">
        <v>0</v>
      </c>
      <c r="U417">
        <v>0</v>
      </c>
      <c r="V417">
        <v>0</v>
      </c>
      <c r="W417">
        <v>0</v>
      </c>
      <c r="X417">
        <v>6.9300000000000004E-3</v>
      </c>
      <c r="Y417">
        <v>1</v>
      </c>
      <c r="Z417">
        <v>0</v>
      </c>
    </row>
    <row r="418" spans="1:26">
      <c r="A418" t="str">
        <v>KBOB Lamiera di acciaio nuda</v>
      </c>
      <c r="B418" t="str">
        <v>kg</v>
      </c>
      <c r="C418" t="str">
        <v>_KBOB_MAT</v>
      </c>
      <c r="D418" t="str">
        <v>Generisch</v>
      </c>
      <c r="E418">
        <v>15200</v>
      </c>
      <c r="F418">
        <v>0</v>
      </c>
      <c r="G418">
        <v>0</v>
      </c>
      <c r="H418">
        <v>0</v>
      </c>
      <c r="I418">
        <v>0</v>
      </c>
      <c r="J418">
        <v>0</v>
      </c>
      <c r="K418">
        <v>0</v>
      </c>
      <c r="L418">
        <v>0</v>
      </c>
      <c r="M418">
        <v>0</v>
      </c>
      <c r="N418">
        <v>11.1</v>
      </c>
      <c r="O418">
        <v>4.4800000000000004</v>
      </c>
      <c r="P418">
        <v>0</v>
      </c>
      <c r="Q418">
        <v>0</v>
      </c>
      <c r="R418">
        <v>0</v>
      </c>
      <c r="S418">
        <v>0</v>
      </c>
      <c r="T418">
        <v>0</v>
      </c>
      <c r="U418">
        <v>0</v>
      </c>
      <c r="V418">
        <v>0</v>
      </c>
      <c r="W418">
        <v>0</v>
      </c>
      <c r="X418">
        <v>6.9300000000000004E-3</v>
      </c>
      <c r="Y418">
        <v>1</v>
      </c>
      <c r="Z418">
        <v>0</v>
      </c>
    </row>
    <row r="419" spans="1:26">
      <c r="A419" t="str">
        <v>KBOB Lamiera di acciaio, zincata</v>
      </c>
      <c r="B419" t="str">
        <v>kg</v>
      </c>
      <c r="C419" t="str">
        <v>_KBOB_MAT</v>
      </c>
      <c r="D419" t="str">
        <v>Generisch</v>
      </c>
      <c r="E419">
        <v>1280</v>
      </c>
      <c r="F419">
        <v>0</v>
      </c>
      <c r="G419">
        <v>0</v>
      </c>
      <c r="H419">
        <v>0</v>
      </c>
      <c r="I419">
        <v>0</v>
      </c>
      <c r="J419">
        <v>0</v>
      </c>
      <c r="K419">
        <v>0</v>
      </c>
      <c r="L419">
        <v>0</v>
      </c>
      <c r="M419">
        <v>0</v>
      </c>
      <c r="N419">
        <v>11.1</v>
      </c>
      <c r="O419">
        <v>0.73</v>
      </c>
      <c r="P419">
        <v>0</v>
      </c>
      <c r="Q419">
        <v>0</v>
      </c>
      <c r="R419">
        <v>0</v>
      </c>
      <c r="S419">
        <v>0</v>
      </c>
      <c r="T419">
        <v>0</v>
      </c>
      <c r="U419">
        <v>0</v>
      </c>
      <c r="V419">
        <v>0</v>
      </c>
      <c r="W419">
        <v>0</v>
      </c>
      <c r="X419">
        <v>6.9300000000000004E-3</v>
      </c>
      <c r="Y419">
        <v>1</v>
      </c>
      <c r="Z419">
        <v>0</v>
      </c>
    </row>
    <row r="420" spans="1:26">
      <c r="A420" t="str">
        <v>KBOB Profilo in acciaio, nudo</v>
      </c>
      <c r="B420" t="str">
        <v>kg</v>
      </c>
      <c r="C420" t="str">
        <v>_KBOB_MAT</v>
      </c>
      <c r="D420" t="str">
        <v>Generisch</v>
      </c>
      <c r="E420">
        <v>27800</v>
      </c>
      <c r="F420">
        <v>0</v>
      </c>
      <c r="G420">
        <v>0</v>
      </c>
      <c r="H420">
        <v>0</v>
      </c>
      <c r="I420">
        <v>0</v>
      </c>
      <c r="J420">
        <v>0</v>
      </c>
      <c r="K420">
        <v>0</v>
      </c>
      <c r="L420">
        <v>0</v>
      </c>
      <c r="M420">
        <v>0</v>
      </c>
      <c r="N420">
        <v>19.8</v>
      </c>
      <c r="O420">
        <v>4.0199999999999996</v>
      </c>
      <c r="P420">
        <v>0</v>
      </c>
      <c r="Q420">
        <v>0</v>
      </c>
      <c r="R420">
        <v>0</v>
      </c>
      <c r="S420">
        <v>0</v>
      </c>
      <c r="T420">
        <v>0</v>
      </c>
      <c r="U420">
        <v>0</v>
      </c>
      <c r="V420">
        <v>0</v>
      </c>
      <c r="W420">
        <v>0</v>
      </c>
      <c r="X420">
        <v>7.92E-3</v>
      </c>
      <c r="Y420">
        <v>1</v>
      </c>
      <c r="Z420">
        <v>0</v>
      </c>
    </row>
    <row r="421" spans="1:26">
      <c r="A421" t="str">
        <v>KBOB Legno e prodotti in legno</v>
      </c>
      <c r="B421" t="str">
        <v>kg</v>
      </c>
      <c r="C421" t="str">
        <v>_KBOB_MAT</v>
      </c>
      <c r="D421" t="str">
        <v>Generisch</v>
      </c>
      <c r="E421">
        <v>932</v>
      </c>
      <c r="F421">
        <v>0</v>
      </c>
      <c r="G421">
        <v>0</v>
      </c>
      <c r="H421">
        <v>0</v>
      </c>
      <c r="I421">
        <v>0</v>
      </c>
      <c r="J421">
        <v>0</v>
      </c>
      <c r="K421">
        <v>0</v>
      </c>
      <c r="L421">
        <v>0</v>
      </c>
      <c r="M421">
        <v>0</v>
      </c>
      <c r="N421">
        <v>80.3</v>
      </c>
      <c r="O421">
        <v>0.41399999999999998</v>
      </c>
      <c r="P421">
        <v>0</v>
      </c>
      <c r="Q421">
        <v>0</v>
      </c>
      <c r="R421">
        <v>0</v>
      </c>
      <c r="S421">
        <v>0</v>
      </c>
      <c r="T421">
        <v>0</v>
      </c>
      <c r="U421">
        <v>0</v>
      </c>
      <c r="V421">
        <v>0</v>
      </c>
      <c r="W421">
        <v>0</v>
      </c>
      <c r="X421">
        <v>5.5300000000000002E-2</v>
      </c>
      <c r="Y421">
        <v>1</v>
      </c>
      <c r="Z421">
        <v>0</v>
      </c>
    </row>
    <row r="422" spans="1:26">
      <c r="A422" t="str">
        <v>KBOB Legno massiccio a 3 e 5 strati</v>
      </c>
      <c r="B422" t="str">
        <v>kg</v>
      </c>
      <c r="C422" t="str">
        <v>_KBOB_MAT</v>
      </c>
      <c r="D422" t="str">
        <v>Generisch</v>
      </c>
      <c r="E422">
        <v>716</v>
      </c>
      <c r="F422">
        <v>0</v>
      </c>
      <c r="G422">
        <v>0</v>
      </c>
      <c r="H422">
        <v>0</v>
      </c>
      <c r="I422">
        <v>0</v>
      </c>
      <c r="J422">
        <v>0</v>
      </c>
      <c r="K422">
        <v>0</v>
      </c>
      <c r="L422">
        <v>0</v>
      </c>
      <c r="M422">
        <v>0</v>
      </c>
      <c r="N422">
        <v>73.8</v>
      </c>
      <c r="O422">
        <v>0.29299999999999998</v>
      </c>
      <c r="P422">
        <v>0</v>
      </c>
      <c r="Q422">
        <v>0</v>
      </c>
      <c r="R422">
        <v>0</v>
      </c>
      <c r="S422">
        <v>0</v>
      </c>
      <c r="T422">
        <v>0</v>
      </c>
      <c r="U422">
        <v>0</v>
      </c>
      <c r="V422">
        <v>0</v>
      </c>
      <c r="W422">
        <v>0</v>
      </c>
      <c r="X422">
        <v>4.9200000000000001E-2</v>
      </c>
      <c r="Y422">
        <v>1</v>
      </c>
      <c r="Z422">
        <v>0</v>
      </c>
    </row>
    <row r="423" spans="1:26">
      <c r="A423" t="str">
        <v>KBOB Legno squadrato</v>
      </c>
      <c r="B423" t="str">
        <v>kg</v>
      </c>
      <c r="C423" t="str">
        <v>_KBOB_MAT</v>
      </c>
      <c r="D423" t="str">
        <v>Generisch</v>
      </c>
      <c r="E423">
        <v>696</v>
      </c>
      <c r="F423">
        <v>0</v>
      </c>
      <c r="G423">
        <v>0</v>
      </c>
      <c r="H423">
        <v>0</v>
      </c>
      <c r="I423">
        <v>0</v>
      </c>
      <c r="J423">
        <v>0</v>
      </c>
      <c r="K423">
        <v>0</v>
      </c>
      <c r="L423">
        <v>0</v>
      </c>
      <c r="M423">
        <v>0</v>
      </c>
      <c r="N423">
        <v>73.8</v>
      </c>
      <c r="O423">
        <v>0.28599999999999998</v>
      </c>
      <c r="P423">
        <v>0</v>
      </c>
      <c r="Q423">
        <v>0</v>
      </c>
      <c r="R423">
        <v>0</v>
      </c>
      <c r="S423">
        <v>0</v>
      </c>
      <c r="T423">
        <v>0</v>
      </c>
      <c r="U423">
        <v>0</v>
      </c>
      <c r="V423">
        <v>0</v>
      </c>
      <c r="W423">
        <v>0</v>
      </c>
      <c r="X423">
        <v>4.9200000000000001E-2</v>
      </c>
      <c r="Y423">
        <v>1</v>
      </c>
      <c r="Z423">
        <v>0</v>
      </c>
    </row>
    <row r="424" spans="1:26">
      <c r="A424" t="str">
        <v>KBOB Legno lamellare</v>
      </c>
      <c r="B424" t="str">
        <v>kg</v>
      </c>
      <c r="C424" t="str">
        <v>_KBOB_MAT</v>
      </c>
      <c r="D424" t="str">
        <v>Generisch</v>
      </c>
      <c r="E424">
        <v>607</v>
      </c>
      <c r="F424">
        <v>0</v>
      </c>
      <c r="G424">
        <v>0</v>
      </c>
      <c r="H424">
        <v>0</v>
      </c>
      <c r="I424">
        <v>0</v>
      </c>
      <c r="J424">
        <v>0</v>
      </c>
      <c r="K424">
        <v>0</v>
      </c>
      <c r="L424">
        <v>0</v>
      </c>
      <c r="M424">
        <v>0</v>
      </c>
      <c r="N424">
        <v>73.8</v>
      </c>
      <c r="O424">
        <v>0.20399999999999999</v>
      </c>
      <c r="P424">
        <v>0</v>
      </c>
      <c r="Q424">
        <v>0</v>
      </c>
      <c r="R424">
        <v>0</v>
      </c>
      <c r="S424">
        <v>0</v>
      </c>
      <c r="T424">
        <v>0</v>
      </c>
      <c r="U424">
        <v>0</v>
      </c>
      <c r="V424">
        <v>0</v>
      </c>
      <c r="W424">
        <v>0</v>
      </c>
      <c r="X424">
        <v>4.9200000000000001E-2</v>
      </c>
      <c r="Y424">
        <v>1</v>
      </c>
      <c r="Z424">
        <v>0</v>
      </c>
    </row>
    <row r="425" spans="1:26">
      <c r="A425" t="str">
        <v>KBOB Legno lamellare, colla MF, zona umida, produzione Svizzera</v>
      </c>
      <c r="B425" t="str">
        <v>kg</v>
      </c>
      <c r="C425" t="str">
        <v>_KBOB_MAT</v>
      </c>
      <c r="D425" t="str">
        <v>Generisch</v>
      </c>
      <c r="E425">
        <v>696</v>
      </c>
      <c r="F425">
        <v>0</v>
      </c>
      <c r="G425">
        <v>0</v>
      </c>
      <c r="H425">
        <v>0</v>
      </c>
      <c r="I425">
        <v>0</v>
      </c>
      <c r="J425">
        <v>0</v>
      </c>
      <c r="K425">
        <v>0</v>
      </c>
      <c r="L425">
        <v>0</v>
      </c>
      <c r="M425">
        <v>0</v>
      </c>
      <c r="N425">
        <v>73.8</v>
      </c>
      <c r="O425">
        <v>0.28599999999999998</v>
      </c>
      <c r="P425">
        <v>0</v>
      </c>
      <c r="Q425">
        <v>0</v>
      </c>
      <c r="R425">
        <v>0</v>
      </c>
      <c r="S425">
        <v>0</v>
      </c>
      <c r="T425">
        <v>0</v>
      </c>
      <c r="U425">
        <v>0</v>
      </c>
      <c r="V425">
        <v>0</v>
      </c>
      <c r="W425">
        <v>0</v>
      </c>
      <c r="X425">
        <v>4.9200000000000001E-2</v>
      </c>
      <c r="Y425">
        <v>1</v>
      </c>
      <c r="Z425">
        <v>0</v>
      </c>
    </row>
    <row r="426" spans="1:26">
      <c r="A426" t="str">
        <v>KBOB Legno lamellare</v>
      </c>
      <c r="B426" t="str">
        <v>kg</v>
      </c>
      <c r="C426" t="str">
        <v>_KBOB_MAT</v>
      </c>
      <c r="D426" t="str">
        <v>Generisch</v>
      </c>
      <c r="E426">
        <v>607</v>
      </c>
      <c r="F426">
        <v>0</v>
      </c>
      <c r="G426">
        <v>0</v>
      </c>
      <c r="H426">
        <v>0</v>
      </c>
      <c r="I426">
        <v>0</v>
      </c>
      <c r="J426">
        <v>0</v>
      </c>
      <c r="K426">
        <v>0</v>
      </c>
      <c r="L426">
        <v>0</v>
      </c>
      <c r="M426">
        <v>0</v>
      </c>
      <c r="N426">
        <v>73.8</v>
      </c>
      <c r="O426">
        <v>0.20399999999999999</v>
      </c>
      <c r="P426">
        <v>0</v>
      </c>
      <c r="Q426">
        <v>0</v>
      </c>
      <c r="R426">
        <v>0</v>
      </c>
      <c r="S426">
        <v>0</v>
      </c>
      <c r="T426">
        <v>0</v>
      </c>
      <c r="U426">
        <v>0</v>
      </c>
      <c r="V426">
        <v>0</v>
      </c>
      <c r="W426">
        <v>0</v>
      </c>
      <c r="X426">
        <v>4.9200000000000001E-2</v>
      </c>
      <c r="Y426">
        <v>1</v>
      </c>
      <c r="Z426">
        <v>0</v>
      </c>
    </row>
    <row r="427" spans="1:26">
      <c r="A427" t="str">
        <v>KBOB Legno lamellare, colla UF, zona asciutta, produzione Svizzera</v>
      </c>
      <c r="B427" t="str">
        <v>kg</v>
      </c>
      <c r="C427" t="str">
        <v>_KBOB_MAT</v>
      </c>
      <c r="D427" t="str">
        <v>Generisch</v>
      </c>
      <c r="E427">
        <v>776</v>
      </c>
      <c r="F427">
        <v>0</v>
      </c>
      <c r="G427">
        <v>0</v>
      </c>
      <c r="H427">
        <v>0</v>
      </c>
      <c r="I427">
        <v>0</v>
      </c>
      <c r="J427">
        <v>0</v>
      </c>
      <c r="K427">
        <v>0</v>
      </c>
      <c r="L427">
        <v>0</v>
      </c>
      <c r="M427">
        <v>0</v>
      </c>
      <c r="N427">
        <v>106</v>
      </c>
      <c r="O427">
        <v>0.316</v>
      </c>
      <c r="P427">
        <v>0</v>
      </c>
      <c r="Q427">
        <v>0</v>
      </c>
      <c r="R427">
        <v>0</v>
      </c>
      <c r="S427">
        <v>0</v>
      </c>
      <c r="T427">
        <v>0</v>
      </c>
      <c r="U427">
        <v>0</v>
      </c>
      <c r="V427">
        <v>0</v>
      </c>
      <c r="W427">
        <v>0</v>
      </c>
      <c r="X427">
        <v>7.9799999999999996E-2</v>
      </c>
      <c r="Y427">
        <v>1</v>
      </c>
      <c r="Z427">
        <v>0</v>
      </c>
    </row>
    <row r="428" spans="1:26">
      <c r="A428" t="str">
        <v>KBOB Pannello di compensato</v>
      </c>
      <c r="B428" t="str">
        <v>kg</v>
      </c>
      <c r="C428" t="str">
        <v>_KBOB_MAT</v>
      </c>
      <c r="D428" t="str">
        <v>Generisch</v>
      </c>
      <c r="E428">
        <v>638</v>
      </c>
      <c r="F428">
        <v>0</v>
      </c>
      <c r="G428">
        <v>0</v>
      </c>
      <c r="H428">
        <v>0</v>
      </c>
      <c r="I428">
        <v>0</v>
      </c>
      <c r="J428">
        <v>0</v>
      </c>
      <c r="K428">
        <v>0</v>
      </c>
      <c r="L428">
        <v>0</v>
      </c>
      <c r="M428">
        <v>0</v>
      </c>
      <c r="N428">
        <v>106</v>
      </c>
      <c r="O428">
        <v>0.20100000000000001</v>
      </c>
      <c r="P428">
        <v>0</v>
      </c>
      <c r="Q428">
        <v>0</v>
      </c>
      <c r="R428">
        <v>0</v>
      </c>
      <c r="S428">
        <v>0</v>
      </c>
      <c r="T428">
        <v>0</v>
      </c>
      <c r="U428">
        <v>0</v>
      </c>
      <c r="V428">
        <v>0</v>
      </c>
      <c r="W428">
        <v>0</v>
      </c>
      <c r="X428">
        <v>7.9799999999999996E-2</v>
      </c>
      <c r="Y428">
        <v>1</v>
      </c>
      <c r="Z428">
        <v>0</v>
      </c>
    </row>
    <row r="429" spans="1:26">
      <c r="A429" t="str">
        <v>KBOB Pannello di compensato, produzione Svizzera</v>
      </c>
      <c r="B429" t="str">
        <v>kg</v>
      </c>
      <c r="C429" t="str">
        <v>_KBOB_MAT</v>
      </c>
      <c r="D429" t="str">
        <v>Generisch</v>
      </c>
      <c r="E429">
        <v>1870</v>
      </c>
      <c r="F429">
        <v>0</v>
      </c>
      <c r="G429">
        <v>0</v>
      </c>
      <c r="H429">
        <v>0</v>
      </c>
      <c r="I429">
        <v>0</v>
      </c>
      <c r="J429">
        <v>0</v>
      </c>
      <c r="K429">
        <v>0</v>
      </c>
      <c r="L429">
        <v>0</v>
      </c>
      <c r="M429">
        <v>0</v>
      </c>
      <c r="N429">
        <v>106</v>
      </c>
      <c r="O429">
        <v>0.94199999999999995</v>
      </c>
      <c r="P429">
        <v>0</v>
      </c>
      <c r="Q429">
        <v>0</v>
      </c>
      <c r="R429">
        <v>0</v>
      </c>
      <c r="S429">
        <v>0</v>
      </c>
      <c r="T429">
        <v>0</v>
      </c>
      <c r="U429">
        <v>0</v>
      </c>
      <c r="V429">
        <v>0</v>
      </c>
      <c r="W429">
        <v>0</v>
      </c>
      <c r="X429">
        <v>7.9799999999999996E-2</v>
      </c>
      <c r="Y429">
        <v>1</v>
      </c>
      <c r="Z429">
        <v>0</v>
      </c>
    </row>
    <row r="430" spans="1:26">
      <c r="A430" t="str">
        <v>KBOB Pannello di compensato</v>
      </c>
      <c r="B430" t="str">
        <v>kg</v>
      </c>
      <c r="C430" t="str">
        <v>_KBOB_MAT</v>
      </c>
      <c r="D430" t="str">
        <v>Generisch</v>
      </c>
      <c r="E430">
        <v>1700</v>
      </c>
      <c r="F430">
        <v>0</v>
      </c>
      <c r="G430">
        <v>0</v>
      </c>
      <c r="H430">
        <v>0</v>
      </c>
      <c r="I430">
        <v>0</v>
      </c>
      <c r="J430">
        <v>0</v>
      </c>
      <c r="K430">
        <v>0</v>
      </c>
      <c r="L430">
        <v>0</v>
      </c>
      <c r="M430">
        <v>0</v>
      </c>
      <c r="N430">
        <v>68.400000000000006</v>
      </c>
      <c r="O430">
        <v>1.03</v>
      </c>
      <c r="P430">
        <v>0</v>
      </c>
      <c r="Q430">
        <v>0</v>
      </c>
      <c r="R430">
        <v>0</v>
      </c>
      <c r="S430">
        <v>0</v>
      </c>
      <c r="T430">
        <v>0</v>
      </c>
      <c r="U430">
        <v>0</v>
      </c>
      <c r="V430">
        <v>0</v>
      </c>
      <c r="W430">
        <v>0</v>
      </c>
      <c r="X430">
        <v>4.41E-2</v>
      </c>
      <c r="Y430">
        <v>1</v>
      </c>
      <c r="Z430">
        <v>0</v>
      </c>
    </row>
    <row r="431" spans="1:26">
      <c r="A431" t="str">
        <v>KBOB Pannello di particelle duro</v>
      </c>
      <c r="B431" t="str">
        <v>kg</v>
      </c>
      <c r="C431" t="str">
        <v>_KBOB_MAT</v>
      </c>
      <c r="D431" t="str">
        <v>Generisch</v>
      </c>
      <c r="E431">
        <v>685</v>
      </c>
      <c r="F431">
        <v>0</v>
      </c>
      <c r="G431">
        <v>0</v>
      </c>
      <c r="H431">
        <v>0</v>
      </c>
      <c r="I431">
        <v>0</v>
      </c>
      <c r="J431">
        <v>0</v>
      </c>
      <c r="K431">
        <v>0</v>
      </c>
      <c r="L431">
        <v>0</v>
      </c>
      <c r="M431">
        <v>0</v>
      </c>
      <c r="N431">
        <v>85.2</v>
      </c>
      <c r="O431">
        <v>0.498</v>
      </c>
      <c r="P431">
        <v>0</v>
      </c>
      <c r="Q431">
        <v>0</v>
      </c>
      <c r="R431">
        <v>0</v>
      </c>
      <c r="S431">
        <v>0</v>
      </c>
      <c r="T431">
        <v>0</v>
      </c>
      <c r="U431">
        <v>0</v>
      </c>
      <c r="V431">
        <v>0</v>
      </c>
      <c r="W431">
        <v>0</v>
      </c>
      <c r="X431">
        <v>3.5700000000000003E-2</v>
      </c>
      <c r="Y431">
        <v>1</v>
      </c>
      <c r="Z431">
        <v>0</v>
      </c>
    </row>
    <row r="432" spans="1:26">
      <c r="A432" t="str">
        <v>KBOB Fascia in lana di legno</v>
      </c>
      <c r="B432" t="str">
        <v>kg</v>
      </c>
      <c r="C432" t="str">
        <v>_KBOB_MAT</v>
      </c>
      <c r="D432" t="str">
        <v>Generisch</v>
      </c>
      <c r="E432">
        <v>964</v>
      </c>
      <c r="F432">
        <v>0</v>
      </c>
      <c r="G432">
        <v>0</v>
      </c>
      <c r="H432">
        <v>0</v>
      </c>
      <c r="I432">
        <v>0</v>
      </c>
      <c r="J432">
        <v>0</v>
      </c>
      <c r="K432">
        <v>0</v>
      </c>
      <c r="L432">
        <v>0</v>
      </c>
      <c r="M432">
        <v>0</v>
      </c>
      <c r="N432">
        <v>0</v>
      </c>
      <c r="O432">
        <v>0.29599999999999999</v>
      </c>
      <c r="P432">
        <v>0</v>
      </c>
      <c r="Q432">
        <v>0</v>
      </c>
      <c r="R432">
        <v>0</v>
      </c>
      <c r="S432">
        <v>0</v>
      </c>
      <c r="T432">
        <v>0</v>
      </c>
      <c r="U432">
        <v>0</v>
      </c>
      <c r="V432">
        <v>0</v>
      </c>
      <c r="W432">
        <v>0</v>
      </c>
      <c r="X432">
        <v>0</v>
      </c>
      <c r="Y432">
        <v>1</v>
      </c>
      <c r="Z432">
        <v>0</v>
      </c>
    </row>
    <row r="433" spans="1:26">
      <c r="A433" t="str">
        <v>KBOB Fascia Howolis Quickquader in lana di legno Lindner Suisse GmbH</v>
      </c>
      <c r="B433" t="str">
        <v>kg</v>
      </c>
      <c r="C433" t="str">
        <v>_KBOB_MAT</v>
      </c>
      <c r="D433" t="str">
        <v>Generisch</v>
      </c>
      <c r="E433">
        <v>620</v>
      </c>
      <c r="F433">
        <v>0</v>
      </c>
      <c r="G433">
        <v>0</v>
      </c>
      <c r="H433">
        <v>0</v>
      </c>
      <c r="I433">
        <v>0</v>
      </c>
      <c r="J433">
        <v>0</v>
      </c>
      <c r="K433">
        <v>0</v>
      </c>
      <c r="L433">
        <v>0</v>
      </c>
      <c r="M433">
        <v>0</v>
      </c>
      <c r="N433">
        <v>68.400000000000006</v>
      </c>
      <c r="O433">
        <v>0.24399999999999999</v>
      </c>
      <c r="P433">
        <v>0</v>
      </c>
      <c r="Q433">
        <v>0</v>
      </c>
      <c r="R433">
        <v>0</v>
      </c>
      <c r="S433">
        <v>0</v>
      </c>
      <c r="T433">
        <v>0</v>
      </c>
      <c r="U433">
        <v>0</v>
      </c>
      <c r="V433">
        <v>0</v>
      </c>
      <c r="W433">
        <v>0</v>
      </c>
      <c r="X433">
        <v>4.41E-2</v>
      </c>
      <c r="Y433">
        <v>1</v>
      </c>
      <c r="Z433">
        <v>0</v>
      </c>
    </row>
    <row r="434" spans="1:26">
      <c r="A434" t="str">
        <v>KBOB Legno massiccio da costruzione</v>
      </c>
      <c r="B434" t="str">
        <v>kg</v>
      </c>
      <c r="C434" t="str">
        <v>_KBOB_MAT</v>
      </c>
      <c r="D434" t="str">
        <v>Generisch</v>
      </c>
      <c r="E434">
        <v>373</v>
      </c>
      <c r="F434">
        <v>0</v>
      </c>
      <c r="G434">
        <v>0</v>
      </c>
      <c r="H434">
        <v>0</v>
      </c>
      <c r="I434">
        <v>0</v>
      </c>
      <c r="J434">
        <v>0</v>
      </c>
      <c r="K434">
        <v>0</v>
      </c>
      <c r="L434">
        <v>0</v>
      </c>
      <c r="M434">
        <v>0</v>
      </c>
      <c r="N434">
        <v>62.9</v>
      </c>
      <c r="O434">
        <v>0.113</v>
      </c>
      <c r="P434">
        <v>0</v>
      </c>
      <c r="Q434">
        <v>0</v>
      </c>
      <c r="R434">
        <v>0</v>
      </c>
      <c r="S434">
        <v>0</v>
      </c>
      <c r="T434">
        <v>0</v>
      </c>
      <c r="U434">
        <v>0</v>
      </c>
      <c r="V434">
        <v>0</v>
      </c>
      <c r="W434">
        <v>0</v>
      </c>
      <c r="X434">
        <v>3.9E-2</v>
      </c>
      <c r="Y434">
        <v>1</v>
      </c>
      <c r="Z434">
        <v>0</v>
      </c>
    </row>
    <row r="435" spans="1:26">
      <c r="A435" t="str">
        <v>KBOB Legno massiccio di faggio / quercia, essiccato in cella, piallato</v>
      </c>
      <c r="B435" t="str">
        <v>kg</v>
      </c>
      <c r="C435" t="str">
        <v>_KBOB_MAT</v>
      </c>
      <c r="D435" t="str">
        <v>Generisch</v>
      </c>
      <c r="E435">
        <v>333</v>
      </c>
      <c r="F435">
        <v>0</v>
      </c>
      <c r="G435">
        <v>0</v>
      </c>
      <c r="H435">
        <v>0</v>
      </c>
      <c r="I435">
        <v>0</v>
      </c>
      <c r="J435">
        <v>0</v>
      </c>
      <c r="K435">
        <v>0</v>
      </c>
      <c r="L435">
        <v>0</v>
      </c>
      <c r="M435">
        <v>0</v>
      </c>
      <c r="N435">
        <v>62.9</v>
      </c>
      <c r="O435">
        <v>8.3299999999999999E-2</v>
      </c>
      <c r="P435">
        <v>0</v>
      </c>
      <c r="Q435">
        <v>0</v>
      </c>
      <c r="R435">
        <v>0</v>
      </c>
      <c r="S435">
        <v>0</v>
      </c>
      <c r="T435">
        <v>0</v>
      </c>
      <c r="U435">
        <v>0</v>
      </c>
      <c r="V435">
        <v>0</v>
      </c>
      <c r="W435">
        <v>0</v>
      </c>
      <c r="X435">
        <v>3.9E-2</v>
      </c>
      <c r="Y435">
        <v>1</v>
      </c>
      <c r="Z435">
        <v>0</v>
      </c>
    </row>
    <row r="436" spans="1:26">
      <c r="A436" t="str">
        <v>KBOB Legno massiccio di faggio / quercia, essiccato in cella, piallato, produzione svizzera</v>
      </c>
      <c r="B436" t="str">
        <v>kg</v>
      </c>
      <c r="C436" t="str">
        <v>_KBOB_MAT</v>
      </c>
      <c r="D436" t="str">
        <v>Generisch</v>
      </c>
      <c r="E436">
        <v>329</v>
      </c>
      <c r="F436">
        <v>0</v>
      </c>
      <c r="G436">
        <v>0</v>
      </c>
      <c r="H436">
        <v>0</v>
      </c>
      <c r="I436">
        <v>0</v>
      </c>
      <c r="J436">
        <v>0</v>
      </c>
      <c r="K436">
        <v>0</v>
      </c>
      <c r="L436">
        <v>0</v>
      </c>
      <c r="M436">
        <v>0</v>
      </c>
      <c r="N436">
        <v>62.9</v>
      </c>
      <c r="O436">
        <v>9.6199999999999994E-2</v>
      </c>
      <c r="P436">
        <v>0</v>
      </c>
      <c r="Q436">
        <v>0</v>
      </c>
      <c r="R436">
        <v>0</v>
      </c>
      <c r="S436">
        <v>0</v>
      </c>
      <c r="T436">
        <v>0</v>
      </c>
      <c r="U436">
        <v>0</v>
      </c>
      <c r="V436">
        <v>0</v>
      </c>
      <c r="W436">
        <v>0</v>
      </c>
      <c r="X436">
        <v>3.9E-2</v>
      </c>
      <c r="Y436">
        <v>1</v>
      </c>
      <c r="Z436">
        <v>0</v>
      </c>
    </row>
    <row r="437" spans="1:26">
      <c r="A437" t="str">
        <v>KBOB Legno massiccio di faggio, quercia, essiccato in cella, grezzo</v>
      </c>
      <c r="B437" t="str">
        <v>kg</v>
      </c>
      <c r="C437" t="str">
        <v>_KBOB_MAT</v>
      </c>
      <c r="D437" t="str">
        <v>Generisch</v>
      </c>
      <c r="E437">
        <v>293</v>
      </c>
      <c r="F437">
        <v>0</v>
      </c>
      <c r="G437">
        <v>0</v>
      </c>
      <c r="H437">
        <v>0</v>
      </c>
      <c r="I437">
        <v>0</v>
      </c>
      <c r="J437">
        <v>0</v>
      </c>
      <c r="K437">
        <v>0</v>
      </c>
      <c r="L437">
        <v>0</v>
      </c>
      <c r="M437">
        <v>0</v>
      </c>
      <c r="N437">
        <v>62.9</v>
      </c>
      <c r="O437">
        <v>7.0000000000000007E-2</v>
      </c>
      <c r="P437">
        <v>0</v>
      </c>
      <c r="Q437">
        <v>0</v>
      </c>
      <c r="R437">
        <v>0</v>
      </c>
      <c r="S437">
        <v>0</v>
      </c>
      <c r="T437">
        <v>0</v>
      </c>
      <c r="U437">
        <v>0</v>
      </c>
      <c r="V437">
        <v>0</v>
      </c>
      <c r="W437">
        <v>0</v>
      </c>
      <c r="X437">
        <v>3.9E-2</v>
      </c>
      <c r="Y437">
        <v>1</v>
      </c>
      <c r="Z437">
        <v>0</v>
      </c>
    </row>
    <row r="438" spans="1:26">
      <c r="A438" t="str">
        <v>KBOB Legno massiccio di faggio, quercia, essiccato in cella, grezzo, produzione svizzera</v>
      </c>
      <c r="B438" t="str">
        <v>kg</v>
      </c>
      <c r="C438" t="str">
        <v>_KBOB_MAT</v>
      </c>
      <c r="D438" t="str">
        <v>Generisch</v>
      </c>
      <c r="E438">
        <v>260</v>
      </c>
      <c r="F438">
        <v>0</v>
      </c>
      <c r="G438">
        <v>0</v>
      </c>
      <c r="H438">
        <v>0</v>
      </c>
      <c r="I438">
        <v>0</v>
      </c>
      <c r="J438">
        <v>0</v>
      </c>
      <c r="K438">
        <v>0</v>
      </c>
      <c r="L438">
        <v>0</v>
      </c>
      <c r="M438">
        <v>0</v>
      </c>
      <c r="N438">
        <v>62.9</v>
      </c>
      <c r="O438">
        <v>8.1199999999999994E-2</v>
      </c>
      <c r="P438">
        <v>0</v>
      </c>
      <c r="Q438">
        <v>0</v>
      </c>
      <c r="R438">
        <v>0</v>
      </c>
      <c r="S438">
        <v>0</v>
      </c>
      <c r="T438">
        <v>0</v>
      </c>
      <c r="U438">
        <v>0</v>
      </c>
      <c r="V438">
        <v>0</v>
      </c>
      <c r="W438">
        <v>0</v>
      </c>
      <c r="X438">
        <v>3.9E-2</v>
      </c>
      <c r="Y438">
        <v>1</v>
      </c>
      <c r="Z438">
        <v>0</v>
      </c>
    </row>
    <row r="439" spans="1:26">
      <c r="A439" t="str">
        <v>KBOB Legno massiccio di faggio / quercia, essiccato all'aria, grezzo</v>
      </c>
      <c r="B439" t="str">
        <v>kg</v>
      </c>
      <c r="C439" t="str">
        <v>_KBOB_MAT</v>
      </c>
      <c r="D439" t="str">
        <v>Generisch</v>
      </c>
      <c r="E439">
        <v>227</v>
      </c>
      <c r="F439">
        <v>0</v>
      </c>
      <c r="G439">
        <v>0</v>
      </c>
      <c r="H439">
        <v>0</v>
      </c>
      <c r="I439">
        <v>0</v>
      </c>
      <c r="J439">
        <v>0</v>
      </c>
      <c r="K439">
        <v>0</v>
      </c>
      <c r="L439">
        <v>0</v>
      </c>
      <c r="M439">
        <v>0</v>
      </c>
      <c r="N439">
        <v>62.9</v>
      </c>
      <c r="O439">
        <v>5.8900000000000001E-2</v>
      </c>
      <c r="P439">
        <v>0</v>
      </c>
      <c r="Q439">
        <v>0</v>
      </c>
      <c r="R439">
        <v>0</v>
      </c>
      <c r="S439">
        <v>0</v>
      </c>
      <c r="T439">
        <v>0</v>
      </c>
      <c r="U439">
        <v>0</v>
      </c>
      <c r="V439">
        <v>0</v>
      </c>
      <c r="W439">
        <v>0</v>
      </c>
      <c r="X439">
        <v>3.9E-2</v>
      </c>
      <c r="Y439">
        <v>1</v>
      </c>
      <c r="Z439">
        <v>0</v>
      </c>
    </row>
    <row r="440" spans="1:26">
      <c r="A440" t="str">
        <v>KBOB Legno massiccio di faggio / quercia, essiccato all'aria, grezzo, produzione svizzera</v>
      </c>
      <c r="B440" t="str">
        <v>kg</v>
      </c>
      <c r="C440" t="str">
        <v>_KBOB_MAT</v>
      </c>
      <c r="D440" t="str">
        <v>Generisch</v>
      </c>
      <c r="E440">
        <v>413</v>
      </c>
      <c r="F440">
        <v>0</v>
      </c>
      <c r="G440">
        <v>0</v>
      </c>
      <c r="H440">
        <v>0</v>
      </c>
      <c r="I440">
        <v>0</v>
      </c>
      <c r="J440">
        <v>0</v>
      </c>
      <c r="K440">
        <v>0</v>
      </c>
      <c r="L440">
        <v>0</v>
      </c>
      <c r="M440">
        <v>0</v>
      </c>
      <c r="N440">
        <v>62.9</v>
      </c>
      <c r="O440">
        <v>0.13400000000000001</v>
      </c>
      <c r="P440">
        <v>0</v>
      </c>
      <c r="Q440">
        <v>0</v>
      </c>
      <c r="R440">
        <v>0</v>
      </c>
      <c r="S440">
        <v>0</v>
      </c>
      <c r="T440">
        <v>0</v>
      </c>
      <c r="U440">
        <v>0</v>
      </c>
      <c r="V440">
        <v>0</v>
      </c>
      <c r="W440">
        <v>0</v>
      </c>
      <c r="X440">
        <v>3.9E-2</v>
      </c>
      <c r="Y440">
        <v>1</v>
      </c>
      <c r="Z440">
        <v>0</v>
      </c>
    </row>
    <row r="441" spans="1:26">
      <c r="A441" t="str">
        <v>KBOB Legno massiccio di abete rosso / abete / larice, essiccato in cella, piallato</v>
      </c>
      <c r="B441" t="str">
        <v>kg</v>
      </c>
      <c r="C441" t="str">
        <v>_KBOB_MAT</v>
      </c>
      <c r="D441" t="str">
        <v>Generisch</v>
      </c>
      <c r="E441">
        <v>396</v>
      </c>
      <c r="F441">
        <v>0</v>
      </c>
      <c r="G441">
        <v>0</v>
      </c>
      <c r="H441">
        <v>0</v>
      </c>
      <c r="I441">
        <v>0</v>
      </c>
      <c r="J441">
        <v>0</v>
      </c>
      <c r="K441">
        <v>0</v>
      </c>
      <c r="L441">
        <v>0</v>
      </c>
      <c r="M441">
        <v>0</v>
      </c>
      <c r="N441">
        <v>62.9</v>
      </c>
      <c r="O441">
        <v>0.11700000000000001</v>
      </c>
      <c r="P441">
        <v>0</v>
      </c>
      <c r="Q441">
        <v>0</v>
      </c>
      <c r="R441">
        <v>0</v>
      </c>
      <c r="S441">
        <v>0</v>
      </c>
      <c r="T441">
        <v>0</v>
      </c>
      <c r="U441">
        <v>0</v>
      </c>
      <c r="V441">
        <v>0</v>
      </c>
      <c r="W441">
        <v>0</v>
      </c>
      <c r="X441">
        <v>3.9E-2</v>
      </c>
      <c r="Y441">
        <v>1</v>
      </c>
      <c r="Z441">
        <v>0</v>
      </c>
    </row>
    <row r="442" spans="1:26">
      <c r="A442" t="str">
        <v>KBOB Legno massiccio di abete rosso / abete / larice, essiccato in cella, piallato, produzione svizzera</v>
      </c>
      <c r="B442" t="str">
        <v>kg</v>
      </c>
      <c r="C442" t="str">
        <v>_KBOB_MAT</v>
      </c>
      <c r="D442" t="str">
        <v>Generisch</v>
      </c>
      <c r="E442">
        <v>367</v>
      </c>
      <c r="F442">
        <v>0</v>
      </c>
      <c r="G442">
        <v>0</v>
      </c>
      <c r="H442">
        <v>0</v>
      </c>
      <c r="I442">
        <v>0</v>
      </c>
      <c r="J442">
        <v>0</v>
      </c>
      <c r="K442">
        <v>0</v>
      </c>
      <c r="L442">
        <v>0</v>
      </c>
      <c r="M442">
        <v>0</v>
      </c>
      <c r="N442">
        <v>62.9</v>
      </c>
      <c r="O442">
        <v>9.4399999999999998E-2</v>
      </c>
      <c r="P442">
        <v>0</v>
      </c>
      <c r="Q442">
        <v>0</v>
      </c>
      <c r="R442">
        <v>0</v>
      </c>
      <c r="S442">
        <v>0</v>
      </c>
      <c r="T442">
        <v>0</v>
      </c>
      <c r="U442">
        <v>0</v>
      </c>
      <c r="V442">
        <v>0</v>
      </c>
      <c r="W442">
        <v>0</v>
      </c>
      <c r="X442">
        <v>3.9E-2</v>
      </c>
      <c r="Y442">
        <v>1</v>
      </c>
      <c r="Z442">
        <v>0</v>
      </c>
    </row>
    <row r="443" spans="1:26">
      <c r="A443" t="str">
        <v>KBOB Legno massiccio di abete rosso/abete bianco, essiccato in cella, legno puro</v>
      </c>
      <c r="B443" t="str">
        <v>kg</v>
      </c>
      <c r="C443" t="str">
        <v>_KBOB_MAT</v>
      </c>
      <c r="D443" t="str">
        <v>Generisch</v>
      </c>
      <c r="E443">
        <v>338</v>
      </c>
      <c r="F443">
        <v>0</v>
      </c>
      <c r="G443">
        <v>0</v>
      </c>
      <c r="H443">
        <v>0</v>
      </c>
      <c r="I443">
        <v>0</v>
      </c>
      <c r="J443">
        <v>0</v>
      </c>
      <c r="K443">
        <v>0</v>
      </c>
      <c r="L443">
        <v>0</v>
      </c>
      <c r="M443">
        <v>0</v>
      </c>
      <c r="N443">
        <v>62.9</v>
      </c>
      <c r="O443">
        <v>0.11700000000000001</v>
      </c>
      <c r="P443">
        <v>0</v>
      </c>
      <c r="Q443">
        <v>0</v>
      </c>
      <c r="R443">
        <v>0</v>
      </c>
      <c r="S443">
        <v>0</v>
      </c>
      <c r="T443">
        <v>0</v>
      </c>
      <c r="U443">
        <v>0</v>
      </c>
      <c r="V443">
        <v>0</v>
      </c>
      <c r="W443">
        <v>0</v>
      </c>
      <c r="X443">
        <v>3.9E-2</v>
      </c>
      <c r="Y443">
        <v>1</v>
      </c>
      <c r="Z443">
        <v>0</v>
      </c>
    </row>
    <row r="444" spans="1:26">
      <c r="A444" t="str">
        <v>KBOB Legno massiccio di abete rosso/abete bianco/larice, essiccato all'aria, piallato</v>
      </c>
      <c r="B444" t="str">
        <v>kg</v>
      </c>
      <c r="C444" t="str">
        <v>_KBOB_MAT</v>
      </c>
      <c r="D444" t="str">
        <v>Generisch</v>
      </c>
      <c r="E444">
        <v>322</v>
      </c>
      <c r="F444">
        <v>0</v>
      </c>
      <c r="G444">
        <v>0</v>
      </c>
      <c r="H444">
        <v>0</v>
      </c>
      <c r="I444">
        <v>0</v>
      </c>
      <c r="J444">
        <v>0</v>
      </c>
      <c r="K444">
        <v>0</v>
      </c>
      <c r="L444">
        <v>0</v>
      </c>
      <c r="M444">
        <v>0</v>
      </c>
      <c r="N444">
        <v>62.9</v>
      </c>
      <c r="O444">
        <v>0.10299999999999999</v>
      </c>
      <c r="P444">
        <v>0</v>
      </c>
      <c r="Q444">
        <v>0</v>
      </c>
      <c r="R444">
        <v>0</v>
      </c>
      <c r="S444">
        <v>0</v>
      </c>
      <c r="T444">
        <v>0</v>
      </c>
      <c r="U444">
        <v>0</v>
      </c>
      <c r="V444">
        <v>0</v>
      </c>
      <c r="W444">
        <v>0</v>
      </c>
      <c r="X444">
        <v>3.9E-2</v>
      </c>
      <c r="Y444">
        <v>1</v>
      </c>
      <c r="Z444">
        <v>0</v>
      </c>
    </row>
    <row r="445" spans="1:26">
      <c r="A445" t="str">
        <v>KBOB Legno massiccio di abete rosso/abete bianco/larice, essiccato all'aria, piallato, produzione svizzera</v>
      </c>
      <c r="B445" t="str">
        <v>kg</v>
      </c>
      <c r="C445" t="str">
        <v>_KBOB_MAT</v>
      </c>
      <c r="D445" t="str">
        <v>Generisch</v>
      </c>
      <c r="E445">
        <v>254</v>
      </c>
      <c r="F445">
        <v>0</v>
      </c>
      <c r="G445">
        <v>0</v>
      </c>
      <c r="H445">
        <v>0</v>
      </c>
      <c r="I445">
        <v>0</v>
      </c>
      <c r="J445">
        <v>0</v>
      </c>
      <c r="K445">
        <v>0</v>
      </c>
      <c r="L445">
        <v>0</v>
      </c>
      <c r="M445">
        <v>0</v>
      </c>
      <c r="N445">
        <v>62.9</v>
      </c>
      <c r="O445">
        <v>9.0399999999999994E-2</v>
      </c>
      <c r="P445">
        <v>0</v>
      </c>
      <c r="Q445">
        <v>0</v>
      </c>
      <c r="R445">
        <v>0</v>
      </c>
      <c r="S445">
        <v>0</v>
      </c>
      <c r="T445">
        <v>0</v>
      </c>
      <c r="U445">
        <v>0</v>
      </c>
      <c r="V445">
        <v>0</v>
      </c>
      <c r="W445">
        <v>0</v>
      </c>
      <c r="X445">
        <v>3.9E-2</v>
      </c>
      <c r="Y445">
        <v>1</v>
      </c>
      <c r="Z445">
        <v>0</v>
      </c>
    </row>
    <row r="446" spans="1:26">
      <c r="A446" t="str">
        <v>KBOB Legno massiccio di abete rosso/abete bianco/larice, essiccato all'aria, grezzo</v>
      </c>
      <c r="B446" t="str">
        <v>kg</v>
      </c>
      <c r="C446" t="str">
        <v>_KBOB_MAT</v>
      </c>
      <c r="D446" t="str">
        <v>Generisch</v>
      </c>
      <c r="E446">
        <v>243</v>
      </c>
      <c r="F446">
        <v>0</v>
      </c>
      <c r="G446">
        <v>0</v>
      </c>
      <c r="H446">
        <v>0</v>
      </c>
      <c r="I446">
        <v>0</v>
      </c>
      <c r="J446">
        <v>0</v>
      </c>
      <c r="K446">
        <v>0</v>
      </c>
      <c r="L446">
        <v>0</v>
      </c>
      <c r="M446">
        <v>0</v>
      </c>
      <c r="N446">
        <v>62.9</v>
      </c>
      <c r="O446">
        <v>8.09E-2</v>
      </c>
      <c r="P446">
        <v>0</v>
      </c>
      <c r="Q446">
        <v>0</v>
      </c>
      <c r="R446">
        <v>0</v>
      </c>
      <c r="S446">
        <v>0</v>
      </c>
      <c r="T446">
        <v>0</v>
      </c>
      <c r="U446">
        <v>0</v>
      </c>
      <c r="V446">
        <v>0</v>
      </c>
      <c r="W446">
        <v>0</v>
      </c>
      <c r="X446">
        <v>3.9E-2</v>
      </c>
      <c r="Y446">
        <v>1</v>
      </c>
      <c r="Z446">
        <v>0</v>
      </c>
    </row>
    <row r="447" spans="1:26">
      <c r="A447" t="str">
        <v>KBOB Legno massiccio di abete rosso/abete bianco/larice, essiccato all'aria, grezzo, produzione svizzera</v>
      </c>
      <c r="B447" t="str">
        <v>kg</v>
      </c>
      <c r="C447" t="str">
        <v>_KBOB_MAT</v>
      </c>
      <c r="D447" t="str">
        <v>Generisch</v>
      </c>
      <c r="E447">
        <v>1420</v>
      </c>
      <c r="F447">
        <v>0</v>
      </c>
      <c r="G447">
        <v>0</v>
      </c>
      <c r="H447">
        <v>0</v>
      </c>
      <c r="I447">
        <v>0</v>
      </c>
      <c r="J447">
        <v>0</v>
      </c>
      <c r="K447">
        <v>0</v>
      </c>
      <c r="L447">
        <v>0</v>
      </c>
      <c r="M447">
        <v>0</v>
      </c>
      <c r="N447">
        <v>128</v>
      </c>
      <c r="O447">
        <v>0.85399999999999998</v>
      </c>
      <c r="P447">
        <v>0</v>
      </c>
      <c r="Q447">
        <v>0</v>
      </c>
      <c r="R447">
        <v>0</v>
      </c>
      <c r="S447">
        <v>0</v>
      </c>
      <c r="T447">
        <v>0</v>
      </c>
      <c r="U447">
        <v>0</v>
      </c>
      <c r="V447">
        <v>0</v>
      </c>
      <c r="W447">
        <v>0</v>
      </c>
      <c r="X447">
        <v>0.1</v>
      </c>
      <c r="Y447">
        <v>1</v>
      </c>
      <c r="Z447">
        <v>0</v>
      </c>
    </row>
    <row r="448" spans="1:26">
      <c r="A448" t="str">
        <v>KBOB Pannello di fibra a media densità (MDF), colla UF</v>
      </c>
      <c r="B448" t="str">
        <v>kg</v>
      </c>
      <c r="C448" t="str">
        <v>_KBOB_MAT</v>
      </c>
      <c r="D448" t="str">
        <v>Generisch</v>
      </c>
      <c r="E448">
        <v>922</v>
      </c>
      <c r="F448">
        <v>0</v>
      </c>
      <c r="G448">
        <v>0</v>
      </c>
      <c r="H448">
        <v>0</v>
      </c>
      <c r="I448">
        <v>0</v>
      </c>
      <c r="J448">
        <v>0</v>
      </c>
      <c r="K448">
        <v>0</v>
      </c>
      <c r="L448">
        <v>0</v>
      </c>
      <c r="M448">
        <v>0</v>
      </c>
      <c r="N448">
        <v>106</v>
      </c>
      <c r="O448">
        <v>0.48299999999999998</v>
      </c>
      <c r="P448">
        <v>0</v>
      </c>
      <c r="Q448">
        <v>0</v>
      </c>
      <c r="R448">
        <v>0</v>
      </c>
      <c r="S448">
        <v>0</v>
      </c>
      <c r="T448">
        <v>0</v>
      </c>
      <c r="U448">
        <v>0</v>
      </c>
      <c r="V448">
        <v>0</v>
      </c>
      <c r="W448">
        <v>0</v>
      </c>
      <c r="X448">
        <v>7.9799999999999996E-2</v>
      </c>
      <c r="Y448">
        <v>1</v>
      </c>
      <c r="Z448">
        <v>0</v>
      </c>
    </row>
    <row r="449" spans="1:26">
      <c r="A449" t="str">
        <v>KBOB Pannello di particelle tipo OSB, colla PF, zona umida</v>
      </c>
      <c r="B449" t="str">
        <v>kg</v>
      </c>
      <c r="C449" t="str">
        <v>_KBOB_MAT</v>
      </c>
      <c r="D449" t="str">
        <v>Generisch</v>
      </c>
      <c r="E449">
        <v>1230</v>
      </c>
      <c r="F449">
        <v>0</v>
      </c>
      <c r="G449">
        <v>0</v>
      </c>
      <c r="H449">
        <v>0</v>
      </c>
      <c r="I449">
        <v>0</v>
      </c>
      <c r="J449">
        <v>0</v>
      </c>
      <c r="K449">
        <v>0</v>
      </c>
      <c r="L449">
        <v>0</v>
      </c>
      <c r="M449">
        <v>0</v>
      </c>
      <c r="N449">
        <v>106</v>
      </c>
      <c r="O449">
        <v>0.73299999999999998</v>
      </c>
      <c r="P449">
        <v>0</v>
      </c>
      <c r="Q449">
        <v>0</v>
      </c>
      <c r="R449">
        <v>0</v>
      </c>
      <c r="S449">
        <v>0</v>
      </c>
      <c r="T449">
        <v>0</v>
      </c>
      <c r="U449">
        <v>0</v>
      </c>
      <c r="V449">
        <v>0</v>
      </c>
      <c r="W449">
        <v>0</v>
      </c>
      <c r="X449">
        <v>7.9799999999999996E-2</v>
      </c>
      <c r="Y449">
        <v>1</v>
      </c>
      <c r="Z449">
        <v>0</v>
      </c>
    </row>
    <row r="450" spans="1:26">
      <c r="A450" t="str">
        <v>KBOB Pannello di particelle tubolare</v>
      </c>
      <c r="B450" t="str">
        <v>kg</v>
      </c>
      <c r="C450" t="str">
        <v>_KBOB_MAT</v>
      </c>
      <c r="D450" t="str">
        <v>Generisch</v>
      </c>
      <c r="E450">
        <v>780</v>
      </c>
      <c r="F450">
        <v>0</v>
      </c>
      <c r="G450">
        <v>0</v>
      </c>
      <c r="H450">
        <v>0</v>
      </c>
      <c r="I450">
        <v>0</v>
      </c>
      <c r="J450">
        <v>0</v>
      </c>
      <c r="K450">
        <v>0</v>
      </c>
      <c r="L450">
        <v>0</v>
      </c>
      <c r="M450">
        <v>0</v>
      </c>
      <c r="N450">
        <v>106</v>
      </c>
      <c r="O450">
        <v>0.45</v>
      </c>
      <c r="P450">
        <v>0</v>
      </c>
      <c r="Q450">
        <v>0</v>
      </c>
      <c r="R450">
        <v>0</v>
      </c>
      <c r="S450">
        <v>0</v>
      </c>
      <c r="T450">
        <v>0</v>
      </c>
      <c r="U450">
        <v>0</v>
      </c>
      <c r="V450">
        <v>0</v>
      </c>
      <c r="W450">
        <v>0</v>
      </c>
      <c r="X450">
        <v>7.9799999999999996E-2</v>
      </c>
      <c r="Y450">
        <v>1</v>
      </c>
      <c r="Z450">
        <v>0</v>
      </c>
    </row>
    <row r="451" spans="1:26">
      <c r="A451" t="str">
        <v>KBOB Pannello di particelle, colla PF, zona umida</v>
      </c>
      <c r="B451" t="str">
        <v>kg</v>
      </c>
      <c r="C451" t="str">
        <v>_KBOB_MAT</v>
      </c>
      <c r="D451" t="str">
        <v>Generisch</v>
      </c>
      <c r="E451">
        <v>1090</v>
      </c>
      <c r="F451">
        <v>0</v>
      </c>
      <c r="G451">
        <v>0</v>
      </c>
      <c r="H451">
        <v>0</v>
      </c>
      <c r="I451">
        <v>0</v>
      </c>
      <c r="J451">
        <v>0</v>
      </c>
      <c r="K451">
        <v>0</v>
      </c>
      <c r="L451">
        <v>0</v>
      </c>
      <c r="M451">
        <v>0</v>
      </c>
      <c r="N451">
        <v>122</v>
      </c>
      <c r="O451">
        <v>0.64100000000000001</v>
      </c>
      <c r="P451">
        <v>0</v>
      </c>
      <c r="Q451">
        <v>0</v>
      </c>
      <c r="R451">
        <v>0</v>
      </c>
      <c r="S451">
        <v>0</v>
      </c>
      <c r="T451">
        <v>0</v>
      </c>
      <c r="U451">
        <v>0</v>
      </c>
      <c r="V451">
        <v>0</v>
      </c>
      <c r="W451">
        <v>0</v>
      </c>
      <c r="X451">
        <v>9.4500000000000001E-2</v>
      </c>
      <c r="Y451">
        <v>1</v>
      </c>
      <c r="Z451">
        <v>0</v>
      </c>
    </row>
    <row r="452" spans="1:26">
      <c r="A452" t="str">
        <v>KBOB Pannello di particelle, colla UF, rivestimento, zona asciutta</v>
      </c>
      <c r="B452" t="str">
        <v>kg</v>
      </c>
      <c r="C452" t="str">
        <v>_KBOB_MAT</v>
      </c>
      <c r="D452" t="str">
        <v>Generisch</v>
      </c>
      <c r="E452">
        <v>780</v>
      </c>
      <c r="F452">
        <v>0</v>
      </c>
      <c r="G452">
        <v>0</v>
      </c>
      <c r="H452">
        <v>0</v>
      </c>
      <c r="I452">
        <v>0</v>
      </c>
      <c r="J452">
        <v>0</v>
      </c>
      <c r="K452">
        <v>0</v>
      </c>
      <c r="L452">
        <v>0</v>
      </c>
      <c r="M452">
        <v>0</v>
      </c>
      <c r="N452">
        <v>106</v>
      </c>
      <c r="O452">
        <v>0.45</v>
      </c>
      <c r="P452">
        <v>0</v>
      </c>
      <c r="Q452">
        <v>0</v>
      </c>
      <c r="R452">
        <v>0</v>
      </c>
      <c r="S452">
        <v>0</v>
      </c>
      <c r="T452">
        <v>0</v>
      </c>
      <c r="U452">
        <v>0</v>
      </c>
      <c r="V452">
        <v>0</v>
      </c>
      <c r="W452">
        <v>0</v>
      </c>
      <c r="X452">
        <v>7.9799999999999996E-2</v>
      </c>
      <c r="Y452">
        <v>1</v>
      </c>
      <c r="Z452">
        <v>0</v>
      </c>
    </row>
    <row r="453" spans="1:26">
      <c r="A453" t="str">
        <v>KBOB Pannello di particelle, colla UF, zona asciutta</v>
      </c>
      <c r="B453" t="str">
        <v>kg</v>
      </c>
      <c r="C453" t="str">
        <v>_KBOB_MAT</v>
      </c>
      <c r="D453" t="str">
        <v>Generisch</v>
      </c>
      <c r="E453">
        <v>2770</v>
      </c>
      <c r="F453">
        <v>0</v>
      </c>
      <c r="G453">
        <v>0</v>
      </c>
      <c r="H453">
        <v>0</v>
      </c>
      <c r="I453">
        <v>0</v>
      </c>
      <c r="J453">
        <v>0</v>
      </c>
      <c r="K453">
        <v>0</v>
      </c>
      <c r="L453">
        <v>0</v>
      </c>
      <c r="M453">
        <v>0</v>
      </c>
      <c r="N453">
        <v>106</v>
      </c>
      <c r="O453">
        <v>1.35</v>
      </c>
      <c r="P453">
        <v>0</v>
      </c>
      <c r="Q453">
        <v>0</v>
      </c>
      <c r="R453">
        <v>0</v>
      </c>
      <c r="S453">
        <v>0</v>
      </c>
      <c r="T453">
        <v>0</v>
      </c>
      <c r="U453">
        <v>0</v>
      </c>
      <c r="V453">
        <v>0</v>
      </c>
      <c r="W453">
        <v>0</v>
      </c>
      <c r="X453">
        <v>7.9799999999999996E-2</v>
      </c>
      <c r="Y453">
        <v>1</v>
      </c>
      <c r="Z453">
        <v>0</v>
      </c>
    </row>
    <row r="454" spans="1:26">
      <c r="A454" t="str">
        <v>KBOB Legno lamellare / multiplex, colla PF, zona umida</v>
      </c>
      <c r="B454" t="str">
        <v>kg</v>
      </c>
      <c r="C454" t="str">
        <v>_KBOB_MAT</v>
      </c>
      <c r="D454" t="str">
        <v>Generisch</v>
      </c>
      <c r="E454">
        <v>2030</v>
      </c>
      <c r="F454">
        <v>0</v>
      </c>
      <c r="G454">
        <v>0</v>
      </c>
      <c r="H454">
        <v>0</v>
      </c>
      <c r="I454">
        <v>0</v>
      </c>
      <c r="J454">
        <v>0</v>
      </c>
      <c r="K454">
        <v>0</v>
      </c>
      <c r="L454">
        <v>0</v>
      </c>
      <c r="M454">
        <v>0</v>
      </c>
      <c r="N454">
        <v>106</v>
      </c>
      <c r="O454">
        <v>0.86799999999999999</v>
      </c>
      <c r="P454">
        <v>0</v>
      </c>
      <c r="Q454">
        <v>0</v>
      </c>
      <c r="R454">
        <v>0</v>
      </c>
      <c r="S454">
        <v>0</v>
      </c>
      <c r="T454">
        <v>0</v>
      </c>
      <c r="U454">
        <v>0</v>
      </c>
      <c r="V454">
        <v>0</v>
      </c>
      <c r="W454">
        <v>0</v>
      </c>
      <c r="X454">
        <v>7.9799999999999996E-2</v>
      </c>
      <c r="Y454">
        <v>1</v>
      </c>
      <c r="Z454">
        <v>0</v>
      </c>
    </row>
    <row r="455" spans="1:26">
      <c r="A455" t="str">
        <v>KBOB Legno lamellare di faggio</v>
      </c>
      <c r="B455" t="str">
        <v>kg</v>
      </c>
      <c r="C455" t="str">
        <v>_KBOB_MAT</v>
      </c>
      <c r="D455" t="str">
        <v>Generisch</v>
      </c>
      <c r="E455">
        <v>926</v>
      </c>
      <c r="F455">
        <v>0</v>
      </c>
      <c r="G455">
        <v>0</v>
      </c>
      <c r="H455">
        <v>0</v>
      </c>
      <c r="I455">
        <v>0</v>
      </c>
      <c r="J455">
        <v>0</v>
      </c>
      <c r="K455">
        <v>0</v>
      </c>
      <c r="L455">
        <v>0</v>
      </c>
      <c r="M455">
        <v>0</v>
      </c>
      <c r="N455">
        <v>84.4</v>
      </c>
      <c r="O455">
        <v>0.30599999999999999</v>
      </c>
      <c r="P455">
        <v>0</v>
      </c>
      <c r="Q455">
        <v>0</v>
      </c>
      <c r="R455">
        <v>0</v>
      </c>
      <c r="S455">
        <v>0</v>
      </c>
      <c r="T455">
        <v>0</v>
      </c>
      <c r="U455">
        <v>0</v>
      </c>
      <c r="V455">
        <v>0</v>
      </c>
      <c r="W455">
        <v>0</v>
      </c>
      <c r="X455">
        <v>6.1499999999999999E-2</v>
      </c>
      <c r="Y455">
        <v>1</v>
      </c>
      <c r="Z455">
        <v>0</v>
      </c>
    </row>
    <row r="456" spans="1:26">
      <c r="A456" t="str">
        <v>KBOB Colla e stucco per fughe</v>
      </c>
      <c r="B456" t="str">
        <v>kg</v>
      </c>
      <c r="C456" t="str">
        <v>_KBOB_MAT</v>
      </c>
      <c r="D456" t="str">
        <v>Generisch</v>
      </c>
      <c r="E456">
        <v>9910</v>
      </c>
      <c r="F456">
        <v>0</v>
      </c>
      <c r="G456">
        <v>0</v>
      </c>
      <c r="H456">
        <v>0</v>
      </c>
      <c r="I456">
        <v>0</v>
      </c>
      <c r="J456">
        <v>0</v>
      </c>
      <c r="K456">
        <v>0</v>
      </c>
      <c r="L456">
        <v>0</v>
      </c>
      <c r="M456">
        <v>0</v>
      </c>
      <c r="N456">
        <v>236</v>
      </c>
      <c r="O456">
        <v>4.6500000000000004</v>
      </c>
      <c r="P456">
        <v>0</v>
      </c>
      <c r="Q456">
        <v>0</v>
      </c>
      <c r="R456">
        <v>0</v>
      </c>
      <c r="S456">
        <v>0</v>
      </c>
      <c r="T456">
        <v>0</v>
      </c>
      <c r="U456">
        <v>0</v>
      </c>
      <c r="V456">
        <v>0</v>
      </c>
      <c r="W456">
        <v>0</v>
      </c>
      <c r="X456">
        <v>0.187</v>
      </c>
      <c r="Y456">
        <v>1</v>
      </c>
      <c r="Z456">
        <v>0</v>
      </c>
    </row>
    <row r="457" spans="1:26">
      <c r="A457" t="str">
        <v>KBOB Colla bicomponente</v>
      </c>
      <c r="B457" t="str">
        <v>kg</v>
      </c>
      <c r="C457" t="str">
        <v>_KBOB_MAT</v>
      </c>
      <c r="D457" t="str">
        <v>Generisch</v>
      </c>
      <c r="E457">
        <v>1800</v>
      </c>
      <c r="F457">
        <v>0</v>
      </c>
      <c r="G457">
        <v>0</v>
      </c>
      <c r="H457">
        <v>0</v>
      </c>
      <c r="I457">
        <v>0</v>
      </c>
      <c r="J457">
        <v>0</v>
      </c>
      <c r="K457">
        <v>0</v>
      </c>
      <c r="L457">
        <v>0</v>
      </c>
      <c r="M457">
        <v>0</v>
      </c>
      <c r="N457">
        <v>236</v>
      </c>
      <c r="O457">
        <v>0.90600000000000003</v>
      </c>
      <c r="P457">
        <v>0</v>
      </c>
      <c r="Q457">
        <v>0</v>
      </c>
      <c r="R457">
        <v>0</v>
      </c>
      <c r="S457">
        <v>0</v>
      </c>
      <c r="T457">
        <v>0</v>
      </c>
      <c r="U457">
        <v>0</v>
      </c>
      <c r="V457">
        <v>0</v>
      </c>
      <c r="W457">
        <v>0</v>
      </c>
      <c r="X457">
        <v>0.187</v>
      </c>
      <c r="Y457">
        <v>1</v>
      </c>
      <c r="Z457">
        <v>0</v>
      </c>
    </row>
    <row r="458" spans="1:26">
      <c r="A458" t="str">
        <v>KBOB Massa bituminosa, a caldo</v>
      </c>
      <c r="B458" t="str">
        <v>kg</v>
      </c>
      <c r="C458" t="str">
        <v>_KBOB_MAT</v>
      </c>
      <c r="D458" t="str">
        <v>Generisch</v>
      </c>
      <c r="E458">
        <v>6630</v>
      </c>
      <c r="F458">
        <v>0</v>
      </c>
      <c r="G458">
        <v>0</v>
      </c>
      <c r="H458">
        <v>0</v>
      </c>
      <c r="I458">
        <v>0</v>
      </c>
      <c r="J458">
        <v>0</v>
      </c>
      <c r="K458">
        <v>0</v>
      </c>
      <c r="L458">
        <v>0</v>
      </c>
      <c r="M458">
        <v>0</v>
      </c>
      <c r="N458">
        <v>236</v>
      </c>
      <c r="O458">
        <v>2.23</v>
      </c>
      <c r="P458">
        <v>0</v>
      </c>
      <c r="Q458">
        <v>0</v>
      </c>
      <c r="R458">
        <v>0</v>
      </c>
      <c r="S458">
        <v>0</v>
      </c>
      <c r="T458">
        <v>0</v>
      </c>
      <c r="U458">
        <v>0</v>
      </c>
      <c r="V458">
        <v>0</v>
      </c>
      <c r="W458">
        <v>0</v>
      </c>
      <c r="X458">
        <v>0.187</v>
      </c>
      <c r="Y458">
        <v>1</v>
      </c>
      <c r="Z458">
        <v>0</v>
      </c>
    </row>
    <row r="459" spans="1:26">
      <c r="A459" t="str">
        <v>KBOB Massa di giunzione in gomma</v>
      </c>
      <c r="B459" t="str">
        <v>kg</v>
      </c>
      <c r="C459" t="str">
        <v>_KBOB_MAT</v>
      </c>
      <c r="D459" t="str">
        <v>Generisch</v>
      </c>
      <c r="E459">
        <v>2660</v>
      </c>
      <c r="F459">
        <v>0</v>
      </c>
      <c r="G459">
        <v>0</v>
      </c>
      <c r="H459">
        <v>0</v>
      </c>
      <c r="I459">
        <v>0</v>
      </c>
      <c r="J459">
        <v>0</v>
      </c>
      <c r="K459">
        <v>0</v>
      </c>
      <c r="L459">
        <v>0</v>
      </c>
      <c r="M459">
        <v>0</v>
      </c>
      <c r="N459">
        <v>236</v>
      </c>
      <c r="O459">
        <v>1.53</v>
      </c>
      <c r="P459">
        <v>0</v>
      </c>
      <c r="Q459">
        <v>0</v>
      </c>
      <c r="R459">
        <v>0</v>
      </c>
      <c r="S459">
        <v>0</v>
      </c>
      <c r="T459">
        <v>0</v>
      </c>
      <c r="U459">
        <v>0</v>
      </c>
      <c r="V459">
        <v>0</v>
      </c>
      <c r="W459">
        <v>0</v>
      </c>
      <c r="X459">
        <v>0.187</v>
      </c>
      <c r="Y459">
        <v>1</v>
      </c>
      <c r="Z459">
        <v>0</v>
      </c>
    </row>
    <row r="460" spans="1:26">
      <c r="A460" t="str">
        <v>KBOB Massa di giunzione in polisolfuro</v>
      </c>
      <c r="B460" t="str">
        <v>kg</v>
      </c>
      <c r="C460" t="str">
        <v>_KBOB_MAT</v>
      </c>
      <c r="D460" t="str">
        <v>Generisch</v>
      </c>
      <c r="E460">
        <v>4340</v>
      </c>
      <c r="F460">
        <v>0</v>
      </c>
      <c r="G460">
        <v>0</v>
      </c>
      <c r="H460">
        <v>0</v>
      </c>
      <c r="I460">
        <v>0</v>
      </c>
      <c r="J460">
        <v>0</v>
      </c>
      <c r="K460">
        <v>0</v>
      </c>
      <c r="L460">
        <v>0</v>
      </c>
      <c r="M460">
        <v>0</v>
      </c>
      <c r="N460">
        <v>236</v>
      </c>
      <c r="O460">
        <v>2.72</v>
      </c>
      <c r="P460">
        <v>0</v>
      </c>
      <c r="Q460">
        <v>0</v>
      </c>
      <c r="R460">
        <v>0</v>
      </c>
      <c r="S460">
        <v>0</v>
      </c>
      <c r="T460">
        <v>0</v>
      </c>
      <c r="U460">
        <v>0</v>
      </c>
      <c r="V460">
        <v>0</v>
      </c>
      <c r="W460">
        <v>0</v>
      </c>
      <c r="X460">
        <v>0.187</v>
      </c>
      <c r="Y460">
        <v>1</v>
      </c>
      <c r="Z460">
        <v>0</v>
      </c>
    </row>
    <row r="461" spans="1:26">
      <c r="A461" t="str">
        <v xml:space="preserve">KBOB Guarnizioni e fogli protettivi </v>
      </c>
      <c r="B461" t="str">
        <v>kg</v>
      </c>
      <c r="C461" t="str">
        <v>_KBOB_MAT</v>
      </c>
      <c r="D461" t="str">
        <v>Generisch</v>
      </c>
      <c r="E461">
        <v>2790</v>
      </c>
      <c r="F461">
        <v>0</v>
      </c>
      <c r="G461">
        <v>0</v>
      </c>
      <c r="H461">
        <v>0</v>
      </c>
      <c r="I461">
        <v>0</v>
      </c>
      <c r="J461">
        <v>0</v>
      </c>
      <c r="K461">
        <v>0</v>
      </c>
      <c r="L461">
        <v>0</v>
      </c>
      <c r="M461">
        <v>0</v>
      </c>
      <c r="N461">
        <v>2430</v>
      </c>
      <c r="O461">
        <v>1.31</v>
      </c>
      <c r="P461">
        <v>0</v>
      </c>
      <c r="Q461">
        <v>0</v>
      </c>
      <c r="R461">
        <v>0</v>
      </c>
      <c r="S461">
        <v>0</v>
      </c>
      <c r="T461">
        <v>0</v>
      </c>
      <c r="U461">
        <v>0</v>
      </c>
      <c r="V461">
        <v>0</v>
      </c>
      <c r="W461">
        <v>0</v>
      </c>
      <c r="X461">
        <v>2.33</v>
      </c>
      <c r="Y461">
        <v>1</v>
      </c>
      <c r="Z461">
        <v>0</v>
      </c>
    </row>
    <row r="462" spans="1:26">
      <c r="A462" t="str">
        <v>KBOB Barriera al vapore bituminosa</v>
      </c>
      <c r="B462" t="str">
        <v>kg</v>
      </c>
      <c r="C462" t="str">
        <v>_KBOB_MAT</v>
      </c>
      <c r="D462" t="str">
        <v>Generisch</v>
      </c>
      <c r="E462">
        <v>4120</v>
      </c>
      <c r="F462">
        <v>0</v>
      </c>
      <c r="G462">
        <v>0</v>
      </c>
      <c r="H462">
        <v>0</v>
      </c>
      <c r="I462">
        <v>0</v>
      </c>
      <c r="J462">
        <v>0</v>
      </c>
      <c r="K462">
        <v>0</v>
      </c>
      <c r="L462">
        <v>0</v>
      </c>
      <c r="M462">
        <v>0</v>
      </c>
      <c r="N462">
        <v>2810</v>
      </c>
      <c r="O462">
        <v>2.75</v>
      </c>
      <c r="P462">
        <v>0</v>
      </c>
      <c r="Q462">
        <v>0</v>
      </c>
      <c r="R462">
        <v>0</v>
      </c>
      <c r="S462">
        <v>0</v>
      </c>
      <c r="T462">
        <v>0</v>
      </c>
      <c r="U462">
        <v>0</v>
      </c>
      <c r="V462">
        <v>0</v>
      </c>
      <c r="W462">
        <v>0</v>
      </c>
      <c r="X462">
        <v>2.67</v>
      </c>
      <c r="Y462">
        <v>1</v>
      </c>
      <c r="Z462">
        <v>0</v>
      </c>
    </row>
    <row r="463" spans="1:26">
      <c r="A463" t="str">
        <v>KBOB Barriera al vapore PE</v>
      </c>
      <c r="B463" t="str">
        <v>kg</v>
      </c>
      <c r="C463" t="str">
        <v>_KBOB_MAT</v>
      </c>
      <c r="D463" t="str">
        <v>Generisch</v>
      </c>
      <c r="E463">
        <v>1920</v>
      </c>
      <c r="F463">
        <v>0</v>
      </c>
      <c r="G463">
        <v>0</v>
      </c>
      <c r="H463">
        <v>0</v>
      </c>
      <c r="I463">
        <v>0</v>
      </c>
      <c r="J463">
        <v>0</v>
      </c>
      <c r="K463">
        <v>0</v>
      </c>
      <c r="L463">
        <v>0</v>
      </c>
      <c r="M463">
        <v>0</v>
      </c>
      <c r="N463">
        <v>2430</v>
      </c>
      <c r="O463">
        <v>1</v>
      </c>
      <c r="P463">
        <v>0</v>
      </c>
      <c r="Q463">
        <v>0</v>
      </c>
      <c r="R463">
        <v>0</v>
      </c>
      <c r="S463">
        <v>0</v>
      </c>
      <c r="T463">
        <v>0</v>
      </c>
      <c r="U463">
        <v>0</v>
      </c>
      <c r="V463">
        <v>0</v>
      </c>
      <c r="W463">
        <v>0</v>
      </c>
      <c r="X463">
        <v>2.33</v>
      </c>
      <c r="Y463">
        <v>1</v>
      </c>
      <c r="Z463">
        <v>0</v>
      </c>
    </row>
    <row r="464" spans="1:26">
      <c r="A464" t="str">
        <v>KBOB Guarnizione bituminosa</v>
      </c>
      <c r="B464" t="str">
        <v>kg</v>
      </c>
      <c r="C464" t="str">
        <v>_KBOB_MAT</v>
      </c>
      <c r="D464" t="str">
        <v>Generisch</v>
      </c>
      <c r="E464">
        <v>1080</v>
      </c>
      <c r="F464">
        <v>0</v>
      </c>
      <c r="G464">
        <v>0</v>
      </c>
      <c r="H464">
        <v>0</v>
      </c>
      <c r="I464">
        <v>0</v>
      </c>
      <c r="J464">
        <v>0</v>
      </c>
      <c r="K464">
        <v>0</v>
      </c>
      <c r="L464">
        <v>0</v>
      </c>
      <c r="M464">
        <v>0</v>
      </c>
      <c r="N464">
        <v>2430</v>
      </c>
      <c r="O464">
        <v>0.58799999999999997</v>
      </c>
      <c r="P464">
        <v>0</v>
      </c>
      <c r="Q464">
        <v>0</v>
      </c>
      <c r="R464">
        <v>0</v>
      </c>
      <c r="S464">
        <v>0</v>
      </c>
      <c r="T464">
        <v>0</v>
      </c>
      <c r="U464">
        <v>0</v>
      </c>
      <c r="V464">
        <v>0</v>
      </c>
      <c r="W464">
        <v>0</v>
      </c>
      <c r="X464">
        <v>2.33</v>
      </c>
      <c r="Y464">
        <v>1</v>
      </c>
      <c r="Z464">
        <v>0</v>
      </c>
    </row>
    <row r="465" spans="1:26">
      <c r="A465" t="str">
        <v>KBOB Guaina bituminosa, swissporBIKUPLAN ECO</v>
      </c>
      <c r="B465" t="str">
        <v>kg</v>
      </c>
      <c r="C465" t="str">
        <v>_KBOB_MAT</v>
      </c>
      <c r="D465" t="str">
        <v>Generisch</v>
      </c>
      <c r="E465">
        <v>1630</v>
      </c>
      <c r="F465">
        <v>0</v>
      </c>
      <c r="G465">
        <v>0</v>
      </c>
      <c r="H465">
        <v>0</v>
      </c>
      <c r="I465">
        <v>0</v>
      </c>
      <c r="J465">
        <v>0</v>
      </c>
      <c r="K465">
        <v>0</v>
      </c>
      <c r="L465">
        <v>0</v>
      </c>
      <c r="M465">
        <v>0</v>
      </c>
      <c r="N465">
        <v>2430</v>
      </c>
      <c r="O465">
        <v>0.90700000000000003</v>
      </c>
      <c r="P465">
        <v>0</v>
      </c>
      <c r="Q465">
        <v>0</v>
      </c>
      <c r="R465">
        <v>0</v>
      </c>
      <c r="S465">
        <v>0</v>
      </c>
      <c r="T465">
        <v>0</v>
      </c>
      <c r="U465">
        <v>0</v>
      </c>
      <c r="V465">
        <v>0</v>
      </c>
      <c r="W465">
        <v>0</v>
      </c>
      <c r="X465">
        <v>2.33</v>
      </c>
      <c r="Y465">
        <v>1</v>
      </c>
      <c r="Z465">
        <v>0</v>
      </c>
    </row>
    <row r="466" spans="1:26">
      <c r="A466" t="str">
        <v>KBOB Guaina bituminosa, swissporBIKUTOP</v>
      </c>
      <c r="B466" t="str">
        <v>kg</v>
      </c>
      <c r="C466" t="str">
        <v>_KBOB_MAT</v>
      </c>
      <c r="D466" t="str">
        <v>Generisch</v>
      </c>
      <c r="E466">
        <v>983</v>
      </c>
      <c r="F466">
        <v>0</v>
      </c>
      <c r="G466">
        <v>0</v>
      </c>
      <c r="H466">
        <v>0</v>
      </c>
      <c r="I466">
        <v>0</v>
      </c>
      <c r="J466">
        <v>0</v>
      </c>
      <c r="K466">
        <v>0</v>
      </c>
      <c r="L466">
        <v>0</v>
      </c>
      <c r="M466">
        <v>0</v>
      </c>
      <c r="N466">
        <v>2430</v>
      </c>
      <c r="O466">
        <v>0.55000000000000004</v>
      </c>
      <c r="P466">
        <v>0</v>
      </c>
      <c r="Q466">
        <v>0</v>
      </c>
      <c r="R466">
        <v>0</v>
      </c>
      <c r="S466">
        <v>0</v>
      </c>
      <c r="T466">
        <v>0</v>
      </c>
      <c r="U466">
        <v>0</v>
      </c>
      <c r="V466">
        <v>0</v>
      </c>
      <c r="W466">
        <v>0</v>
      </c>
      <c r="X466">
        <v>2.33</v>
      </c>
      <c r="Y466">
        <v>1</v>
      </c>
      <c r="Z466">
        <v>0</v>
      </c>
    </row>
    <row r="467" spans="1:26">
      <c r="A467" t="str">
        <v>KBOB Guaina bituminosa, swissporBIKUTOP ECO</v>
      </c>
      <c r="B467" t="str">
        <v>kg</v>
      </c>
      <c r="C467" t="str">
        <v>_KBOB_MAT</v>
      </c>
      <c r="D467" t="str">
        <v>Generisch</v>
      </c>
      <c r="E467">
        <v>1630</v>
      </c>
      <c r="F467">
        <v>0</v>
      </c>
      <c r="G467">
        <v>0</v>
      </c>
      <c r="H467">
        <v>0</v>
      </c>
      <c r="I467">
        <v>0</v>
      </c>
      <c r="J467">
        <v>0</v>
      </c>
      <c r="K467">
        <v>0</v>
      </c>
      <c r="L467">
        <v>0</v>
      </c>
      <c r="M467">
        <v>0</v>
      </c>
      <c r="N467">
        <v>2430</v>
      </c>
      <c r="O467">
        <v>0.90700000000000003</v>
      </c>
      <c r="P467">
        <v>0</v>
      </c>
      <c r="Q467">
        <v>0</v>
      </c>
      <c r="R467">
        <v>0</v>
      </c>
      <c r="S467">
        <v>0</v>
      </c>
      <c r="T467">
        <v>0</v>
      </c>
      <c r="U467">
        <v>0</v>
      </c>
      <c r="V467">
        <v>0</v>
      </c>
      <c r="W467">
        <v>0</v>
      </c>
      <c r="X467">
        <v>2.33</v>
      </c>
      <c r="Y467">
        <v>1</v>
      </c>
      <c r="Z467">
        <v>0</v>
      </c>
    </row>
    <row r="468" spans="1:26">
      <c r="A468" t="str">
        <v>KBOB Guaina bituminosa, swissporBIKUTOP</v>
      </c>
      <c r="B468" t="str">
        <v>kg</v>
      </c>
      <c r="C468" t="str">
        <v>_KBOB_MAT</v>
      </c>
      <c r="D468" t="str">
        <v>Generisch</v>
      </c>
      <c r="E468">
        <v>983</v>
      </c>
      <c r="F468">
        <v>0</v>
      </c>
      <c r="G468">
        <v>0</v>
      </c>
      <c r="H468">
        <v>0</v>
      </c>
      <c r="I468">
        <v>0</v>
      </c>
      <c r="J468">
        <v>0</v>
      </c>
      <c r="K468">
        <v>0</v>
      </c>
      <c r="L468">
        <v>0</v>
      </c>
      <c r="M468">
        <v>0</v>
      </c>
      <c r="N468">
        <v>2430</v>
      </c>
      <c r="O468">
        <v>0.55000000000000004</v>
      </c>
      <c r="P468">
        <v>0</v>
      </c>
      <c r="Q468">
        <v>0</v>
      </c>
      <c r="R468">
        <v>0</v>
      </c>
      <c r="S468">
        <v>0</v>
      </c>
      <c r="T468">
        <v>0</v>
      </c>
      <c r="U468">
        <v>0</v>
      </c>
      <c r="V468">
        <v>0</v>
      </c>
      <c r="W468">
        <v>0</v>
      </c>
      <c r="X468">
        <v>2.33</v>
      </c>
      <c r="Y468">
        <v>1</v>
      </c>
      <c r="Z468">
        <v>0</v>
      </c>
    </row>
    <row r="469" spans="1:26">
      <c r="A469" t="str">
        <v>KBOB Guaina bituminosa, swissporBIKUTOP ECO</v>
      </c>
      <c r="B469" t="str">
        <v>kg</v>
      </c>
      <c r="C469" t="str">
        <v>_KBOB_MAT</v>
      </c>
      <c r="D469" t="str">
        <v>Generisch</v>
      </c>
      <c r="E469">
        <v>1630</v>
      </c>
      <c r="F469">
        <v>0</v>
      </c>
      <c r="G469">
        <v>0</v>
      </c>
      <c r="H469">
        <v>0</v>
      </c>
      <c r="I469">
        <v>0</v>
      </c>
      <c r="J469">
        <v>0</v>
      </c>
      <c r="K469">
        <v>0</v>
      </c>
      <c r="L469">
        <v>0</v>
      </c>
      <c r="M469">
        <v>0</v>
      </c>
      <c r="N469">
        <v>2430</v>
      </c>
      <c r="O469">
        <v>0.90700000000000003</v>
      </c>
      <c r="P469">
        <v>0</v>
      </c>
      <c r="Q469">
        <v>0</v>
      </c>
      <c r="R469">
        <v>0</v>
      </c>
      <c r="S469">
        <v>0</v>
      </c>
      <c r="T469">
        <v>0</v>
      </c>
      <c r="U469">
        <v>0</v>
      </c>
      <c r="V469">
        <v>0</v>
      </c>
      <c r="W469">
        <v>0</v>
      </c>
      <c r="X469">
        <v>2.33</v>
      </c>
      <c r="Y469">
        <v>1</v>
      </c>
      <c r="Z469">
        <v>0</v>
      </c>
    </row>
    <row r="470" spans="1:26">
      <c r="A470" t="str">
        <v>KBOB Guaina bituminosa, swissporBIKUTOP</v>
      </c>
      <c r="B470" t="str">
        <v>kg</v>
      </c>
      <c r="C470" t="str">
        <v>_KBOB_MAT</v>
      </c>
      <c r="D470" t="str">
        <v>Generisch</v>
      </c>
      <c r="E470">
        <v>983</v>
      </c>
      <c r="F470">
        <v>0</v>
      </c>
      <c r="G470">
        <v>0</v>
      </c>
      <c r="H470">
        <v>0</v>
      </c>
      <c r="I470">
        <v>0</v>
      </c>
      <c r="J470">
        <v>0</v>
      </c>
      <c r="K470">
        <v>0</v>
      </c>
      <c r="L470">
        <v>0</v>
      </c>
      <c r="M470">
        <v>0</v>
      </c>
      <c r="N470">
        <v>2430</v>
      </c>
      <c r="O470">
        <v>0.55000000000000004</v>
      </c>
      <c r="P470">
        <v>0</v>
      </c>
      <c r="Q470">
        <v>0</v>
      </c>
      <c r="R470">
        <v>0</v>
      </c>
      <c r="S470">
        <v>0</v>
      </c>
      <c r="T470">
        <v>0</v>
      </c>
      <c r="U470">
        <v>0</v>
      </c>
      <c r="V470">
        <v>0</v>
      </c>
      <c r="W470">
        <v>0</v>
      </c>
      <c r="X470">
        <v>2.33</v>
      </c>
      <c r="Y470">
        <v>1</v>
      </c>
      <c r="Z470">
        <v>0</v>
      </c>
    </row>
    <row r="471" spans="1:26">
      <c r="A471" t="str">
        <v>KBOB Guaina bituminosa, swissporBIKUTOP ECO</v>
      </c>
      <c r="B471" t="str">
        <v>kg</v>
      </c>
      <c r="C471" t="str">
        <v>_KBOB_MAT</v>
      </c>
      <c r="D471" t="str">
        <v>Generisch</v>
      </c>
      <c r="E471">
        <v>1630</v>
      </c>
      <c r="F471">
        <v>0</v>
      </c>
      <c r="G471">
        <v>0</v>
      </c>
      <c r="H471">
        <v>0</v>
      </c>
      <c r="I471">
        <v>0</v>
      </c>
      <c r="J471">
        <v>0</v>
      </c>
      <c r="K471">
        <v>0</v>
      </c>
      <c r="L471">
        <v>0</v>
      </c>
      <c r="M471">
        <v>0</v>
      </c>
      <c r="N471">
        <v>2430</v>
      </c>
      <c r="O471">
        <v>0.90700000000000003</v>
      </c>
      <c r="P471">
        <v>0</v>
      </c>
      <c r="Q471">
        <v>0</v>
      </c>
      <c r="R471">
        <v>0</v>
      </c>
      <c r="S471">
        <v>0</v>
      </c>
      <c r="T471">
        <v>0</v>
      </c>
      <c r="U471">
        <v>0</v>
      </c>
      <c r="V471">
        <v>0</v>
      </c>
      <c r="W471">
        <v>0</v>
      </c>
      <c r="X471">
        <v>2.33</v>
      </c>
      <c r="Y471">
        <v>1</v>
      </c>
      <c r="Z471">
        <v>0</v>
      </c>
    </row>
    <row r="472" spans="1:26">
      <c r="A472" t="str">
        <v>KBOB Guaina bituminosa, swissporBIKUTOP</v>
      </c>
      <c r="B472" t="str">
        <v>kg</v>
      </c>
      <c r="C472" t="str">
        <v>_KBOB_MAT</v>
      </c>
      <c r="D472" t="str">
        <v>Generisch</v>
      </c>
      <c r="E472">
        <v>983</v>
      </c>
      <c r="F472">
        <v>0</v>
      </c>
      <c r="G472">
        <v>0</v>
      </c>
      <c r="H472">
        <v>0</v>
      </c>
      <c r="I472">
        <v>0</v>
      </c>
      <c r="J472">
        <v>0</v>
      </c>
      <c r="K472">
        <v>0</v>
      </c>
      <c r="L472">
        <v>0</v>
      </c>
      <c r="M472">
        <v>0</v>
      </c>
      <c r="N472">
        <v>2430</v>
      </c>
      <c r="O472">
        <v>0.55000000000000004</v>
      </c>
      <c r="P472">
        <v>0</v>
      </c>
      <c r="Q472">
        <v>0</v>
      </c>
      <c r="R472">
        <v>0</v>
      </c>
      <c r="S472">
        <v>0</v>
      </c>
      <c r="T472">
        <v>0</v>
      </c>
      <c r="U472">
        <v>0</v>
      </c>
      <c r="V472">
        <v>0</v>
      </c>
      <c r="W472">
        <v>0</v>
      </c>
      <c r="X472">
        <v>2.33</v>
      </c>
      <c r="Y472">
        <v>1</v>
      </c>
      <c r="Z472">
        <v>0</v>
      </c>
    </row>
    <row r="473" spans="1:26">
      <c r="A473" t="str">
        <v>KBOB Guaina bituminosa, swissporBIKUTOP ECO</v>
      </c>
      <c r="B473" t="str">
        <v>kg</v>
      </c>
      <c r="C473" t="str">
        <v>_KBOB_MAT</v>
      </c>
      <c r="D473" t="str">
        <v>Generisch</v>
      </c>
      <c r="E473">
        <v>1630</v>
      </c>
      <c r="F473">
        <v>0</v>
      </c>
      <c r="G473">
        <v>0</v>
      </c>
      <c r="H473">
        <v>0</v>
      </c>
      <c r="I473">
        <v>0</v>
      </c>
      <c r="J473">
        <v>0</v>
      </c>
      <c r="K473">
        <v>0</v>
      </c>
      <c r="L473">
        <v>0</v>
      </c>
      <c r="M473">
        <v>0</v>
      </c>
      <c r="N473">
        <v>2430</v>
      </c>
      <c r="O473">
        <v>0.90700000000000003</v>
      </c>
      <c r="P473">
        <v>0</v>
      </c>
      <c r="Q473">
        <v>0</v>
      </c>
      <c r="R473">
        <v>0</v>
      </c>
      <c r="S473">
        <v>0</v>
      </c>
      <c r="T473">
        <v>0</v>
      </c>
      <c r="U473">
        <v>0</v>
      </c>
      <c r="V473">
        <v>0</v>
      </c>
      <c r="W473">
        <v>0</v>
      </c>
      <c r="X473">
        <v>2.33</v>
      </c>
      <c r="Y473">
        <v>1</v>
      </c>
      <c r="Z473">
        <v>0</v>
      </c>
    </row>
    <row r="474" spans="1:26">
      <c r="A474" t="str">
        <v>KBOB Guaina bituminosa, swissporBIKUTOP</v>
      </c>
      <c r="B474" t="str">
        <v>kg</v>
      </c>
      <c r="C474" t="str">
        <v>_KBOB_MAT</v>
      </c>
      <c r="D474" t="str">
        <v>Generisch</v>
      </c>
      <c r="E474">
        <v>983</v>
      </c>
      <c r="F474">
        <v>0</v>
      </c>
      <c r="G474">
        <v>0</v>
      </c>
      <c r="H474">
        <v>0</v>
      </c>
      <c r="I474">
        <v>0</v>
      </c>
      <c r="J474">
        <v>0</v>
      </c>
      <c r="K474">
        <v>0</v>
      </c>
      <c r="L474">
        <v>0</v>
      </c>
      <c r="M474">
        <v>0</v>
      </c>
      <c r="N474">
        <v>2430</v>
      </c>
      <c r="O474">
        <v>0.55000000000000004</v>
      </c>
      <c r="P474">
        <v>0</v>
      </c>
      <c r="Q474">
        <v>0</v>
      </c>
      <c r="R474">
        <v>0</v>
      </c>
      <c r="S474">
        <v>0</v>
      </c>
      <c r="T474">
        <v>0</v>
      </c>
      <c r="U474">
        <v>0</v>
      </c>
      <c r="V474">
        <v>0</v>
      </c>
      <c r="W474">
        <v>0</v>
      </c>
      <c r="X474">
        <v>2.33</v>
      </c>
      <c r="Y474">
        <v>1</v>
      </c>
      <c r="Z474">
        <v>0</v>
      </c>
    </row>
    <row r="475" spans="1:26">
      <c r="A475" t="str">
        <v>KBOB Guaina bituminosa, swissporBIKUTOP ECO</v>
      </c>
      <c r="B475" t="str">
        <v>kg</v>
      </c>
      <c r="C475" t="str">
        <v>_KBOB_MAT</v>
      </c>
      <c r="D475" t="str">
        <v>Generisch</v>
      </c>
      <c r="E475">
        <v>1320</v>
      </c>
      <c r="F475">
        <v>0</v>
      </c>
      <c r="G475">
        <v>0</v>
      </c>
      <c r="H475">
        <v>0</v>
      </c>
      <c r="I475">
        <v>0</v>
      </c>
      <c r="J475">
        <v>0</v>
      </c>
      <c r="K475">
        <v>0</v>
      </c>
      <c r="L475">
        <v>0</v>
      </c>
      <c r="M475">
        <v>0</v>
      </c>
      <c r="N475">
        <v>2430</v>
      </c>
      <c r="O475">
        <v>0.71699999999999997</v>
      </c>
      <c r="P475">
        <v>0</v>
      </c>
      <c r="Q475">
        <v>0</v>
      </c>
      <c r="R475">
        <v>0</v>
      </c>
      <c r="S475">
        <v>0</v>
      </c>
      <c r="T475">
        <v>0</v>
      </c>
      <c r="U475">
        <v>0</v>
      </c>
      <c r="V475">
        <v>0</v>
      </c>
      <c r="W475">
        <v>0</v>
      </c>
      <c r="X475">
        <v>2.33</v>
      </c>
      <c r="Y475">
        <v>1</v>
      </c>
      <c r="Z475">
        <v>0</v>
      </c>
    </row>
    <row r="476" spans="1:26">
      <c r="A476" t="str">
        <v>KBOB Guaina bituminosa a base di elastomero Sopravap EVA 35 flam</v>
      </c>
      <c r="B476" t="str">
        <v>kg</v>
      </c>
      <c r="C476" t="str">
        <v>_KBOB_MAT</v>
      </c>
      <c r="D476" t="str">
        <v>Generisch</v>
      </c>
      <c r="E476">
        <v>1250</v>
      </c>
      <c r="F476">
        <v>0</v>
      </c>
      <c r="G476">
        <v>0</v>
      </c>
      <c r="H476">
        <v>0</v>
      </c>
      <c r="I476">
        <v>0</v>
      </c>
      <c r="J476">
        <v>0</v>
      </c>
      <c r="K476">
        <v>0</v>
      </c>
      <c r="L476">
        <v>0</v>
      </c>
      <c r="M476">
        <v>0</v>
      </c>
      <c r="N476">
        <v>2430</v>
      </c>
      <c r="O476">
        <v>0.68600000000000005</v>
      </c>
      <c r="P476">
        <v>0</v>
      </c>
      <c r="Q476">
        <v>0</v>
      </c>
      <c r="R476">
        <v>0</v>
      </c>
      <c r="S476">
        <v>0</v>
      </c>
      <c r="T476">
        <v>0</v>
      </c>
      <c r="U476">
        <v>0</v>
      </c>
      <c r="V476">
        <v>0</v>
      </c>
      <c r="W476">
        <v>0</v>
      </c>
      <c r="X476">
        <v>2.33</v>
      </c>
      <c r="Y476">
        <v>1</v>
      </c>
      <c r="Z476">
        <v>0</v>
      </c>
    </row>
    <row r="477" spans="1:26">
      <c r="A477" t="str">
        <v>KBOB Guaina impermeabilizzante a base di bitume elastomerico Sopralen EGV 3</v>
      </c>
      <c r="B477" t="str">
        <v>kg</v>
      </c>
      <c r="C477" t="str">
        <v>_KBOB_MAT</v>
      </c>
      <c r="D477" t="str">
        <v>Generisch</v>
      </c>
      <c r="E477">
        <v>1230</v>
      </c>
      <c r="F477">
        <v>0</v>
      </c>
      <c r="G477">
        <v>0</v>
      </c>
      <c r="H477">
        <v>0</v>
      </c>
      <c r="I477">
        <v>0</v>
      </c>
      <c r="J477">
        <v>0</v>
      </c>
      <c r="K477">
        <v>0</v>
      </c>
      <c r="L477">
        <v>0</v>
      </c>
      <c r="M477">
        <v>0</v>
      </c>
      <c r="N477">
        <v>2430</v>
      </c>
      <c r="O477">
        <v>0.67800000000000005</v>
      </c>
      <c r="P477">
        <v>0</v>
      </c>
      <c r="Q477">
        <v>0</v>
      </c>
      <c r="R477">
        <v>0</v>
      </c>
      <c r="S477">
        <v>0</v>
      </c>
      <c r="T477">
        <v>0</v>
      </c>
      <c r="U477">
        <v>0</v>
      </c>
      <c r="V477">
        <v>0</v>
      </c>
      <c r="W477">
        <v>0</v>
      </c>
      <c r="X477">
        <v>2.33</v>
      </c>
      <c r="Y477">
        <v>1</v>
      </c>
      <c r="Z477">
        <v>0</v>
      </c>
    </row>
    <row r="478" spans="1:26">
      <c r="A478" t="str">
        <v>KBOB Guaina impermeabilizzante a base di bitume elastomerico Sopralen EGV 3.5</v>
      </c>
      <c r="B478" t="str">
        <v>kg</v>
      </c>
      <c r="C478" t="str">
        <v>_KBOB_MAT</v>
      </c>
      <c r="D478" t="str">
        <v>Generisch</v>
      </c>
      <c r="E478">
        <v>1260</v>
      </c>
      <c r="F478">
        <v>0</v>
      </c>
      <c r="G478">
        <v>0</v>
      </c>
      <c r="H478">
        <v>0</v>
      </c>
      <c r="I478">
        <v>0</v>
      </c>
      <c r="J478">
        <v>0</v>
      </c>
      <c r="K478">
        <v>0</v>
      </c>
      <c r="L478">
        <v>0</v>
      </c>
      <c r="M478">
        <v>0</v>
      </c>
      <c r="N478">
        <v>2430</v>
      </c>
      <c r="O478">
        <v>0.72799999999999998</v>
      </c>
      <c r="P478">
        <v>0</v>
      </c>
      <c r="Q478">
        <v>0</v>
      </c>
      <c r="R478">
        <v>0</v>
      </c>
      <c r="S478">
        <v>0</v>
      </c>
      <c r="T478">
        <v>0</v>
      </c>
      <c r="U478">
        <v>0</v>
      </c>
      <c r="V478">
        <v>0</v>
      </c>
      <c r="W478">
        <v>0</v>
      </c>
      <c r="X478">
        <v>2.33</v>
      </c>
      <c r="Y478">
        <v>1</v>
      </c>
      <c r="Z478">
        <v>0</v>
      </c>
    </row>
    <row r="479" spans="1:26">
      <c r="A479" t="str">
        <v>KBOB Guaina impermeabilizzante a base di bitume elastomerico Sopralen Premier EP 5 ard flam</v>
      </c>
      <c r="B479" t="str">
        <v>kg</v>
      </c>
      <c r="C479" t="str">
        <v>_KBOB_MAT</v>
      </c>
      <c r="D479" t="str">
        <v>Generisch</v>
      </c>
      <c r="E479">
        <v>1290</v>
      </c>
      <c r="F479">
        <v>0</v>
      </c>
      <c r="G479">
        <v>0</v>
      </c>
      <c r="H479">
        <v>0</v>
      </c>
      <c r="I479">
        <v>0</v>
      </c>
      <c r="J479">
        <v>0</v>
      </c>
      <c r="K479">
        <v>0</v>
      </c>
      <c r="L479">
        <v>0</v>
      </c>
      <c r="M479">
        <v>0</v>
      </c>
      <c r="N479">
        <v>2430</v>
      </c>
      <c r="O479">
        <v>0.74199999999999999</v>
      </c>
      <c r="P479">
        <v>0</v>
      </c>
      <c r="Q479">
        <v>0</v>
      </c>
      <c r="R479">
        <v>0</v>
      </c>
      <c r="S479">
        <v>0</v>
      </c>
      <c r="T479">
        <v>0</v>
      </c>
      <c r="U479">
        <v>0</v>
      </c>
      <c r="V479">
        <v>0</v>
      </c>
      <c r="W479">
        <v>0</v>
      </c>
      <c r="X479">
        <v>2.33</v>
      </c>
      <c r="Y479">
        <v>1</v>
      </c>
      <c r="Z479">
        <v>0</v>
      </c>
    </row>
    <row r="480" spans="1:26">
      <c r="A480" t="str">
        <v>KBOB Guaina impermeabilizzante a base di bitume elastomerico Sopralen Jardin EP 5 ard flam</v>
      </c>
      <c r="B480" t="str">
        <v>kg</v>
      </c>
      <c r="C480" t="str">
        <v>_KBOB_MAT</v>
      </c>
      <c r="D480" t="str">
        <v>Generisch</v>
      </c>
      <c r="E480">
        <v>1810</v>
      </c>
      <c r="F480">
        <v>0</v>
      </c>
      <c r="G480">
        <v>0</v>
      </c>
      <c r="H480">
        <v>0</v>
      </c>
      <c r="I480">
        <v>0</v>
      </c>
      <c r="J480">
        <v>0</v>
      </c>
      <c r="K480">
        <v>0</v>
      </c>
      <c r="L480">
        <v>0</v>
      </c>
      <c r="M480">
        <v>0</v>
      </c>
      <c r="N480">
        <v>2430</v>
      </c>
      <c r="O480">
        <v>1.05</v>
      </c>
      <c r="P480">
        <v>0</v>
      </c>
      <c r="Q480">
        <v>0</v>
      </c>
      <c r="R480">
        <v>0</v>
      </c>
      <c r="S480">
        <v>0</v>
      </c>
      <c r="T480">
        <v>0</v>
      </c>
      <c r="U480">
        <v>0</v>
      </c>
      <c r="V480">
        <v>0</v>
      </c>
      <c r="W480">
        <v>0</v>
      </c>
      <c r="X480">
        <v>2.33</v>
      </c>
      <c r="Y480">
        <v>1</v>
      </c>
      <c r="Z480">
        <v>0</v>
      </c>
    </row>
    <row r="481" spans="1:26">
      <c r="A481" t="str">
        <v>KBOB Guaina impermeabilizzante a base di bitume elastomerico Sopragum Flam HT-O Jardin S5</v>
      </c>
      <c r="B481" t="str">
        <v>kg</v>
      </c>
      <c r="C481" t="str">
        <v>_KBOB_MAT</v>
      </c>
      <c r="D481" t="str">
        <v>Generisch</v>
      </c>
      <c r="E481">
        <v>1760</v>
      </c>
      <c r="F481">
        <v>0</v>
      </c>
      <c r="G481">
        <v>0</v>
      </c>
      <c r="H481">
        <v>0</v>
      </c>
      <c r="I481">
        <v>0</v>
      </c>
      <c r="J481">
        <v>0</v>
      </c>
      <c r="K481">
        <v>0</v>
      </c>
      <c r="L481">
        <v>0</v>
      </c>
      <c r="M481">
        <v>0</v>
      </c>
      <c r="N481">
        <v>2430</v>
      </c>
      <c r="O481">
        <v>1.05</v>
      </c>
      <c r="P481">
        <v>0</v>
      </c>
      <c r="Q481">
        <v>0</v>
      </c>
      <c r="R481">
        <v>0</v>
      </c>
      <c r="S481">
        <v>0</v>
      </c>
      <c r="T481">
        <v>0</v>
      </c>
      <c r="U481">
        <v>0</v>
      </c>
      <c r="V481">
        <v>0</v>
      </c>
      <c r="W481">
        <v>0</v>
      </c>
      <c r="X481">
        <v>2.33</v>
      </c>
      <c r="Y481">
        <v>1</v>
      </c>
      <c r="Z481">
        <v>0</v>
      </c>
    </row>
    <row r="482" spans="1:26">
      <c r="A482" t="str">
        <v>KBOB Guaina impermeabilizzante a base di bitume elastomerico SOPREMA Vapro Alpino</v>
      </c>
      <c r="B482" t="str">
        <v>kg</v>
      </c>
      <c r="C482" t="str">
        <v>_KBOB_MAT</v>
      </c>
      <c r="D482" t="str">
        <v>Generisch</v>
      </c>
      <c r="E482">
        <v>1760</v>
      </c>
      <c r="F482">
        <v>0</v>
      </c>
      <c r="G482">
        <v>0</v>
      </c>
      <c r="H482">
        <v>0</v>
      </c>
      <c r="I482">
        <v>0</v>
      </c>
      <c r="J482">
        <v>0</v>
      </c>
      <c r="K482">
        <v>0</v>
      </c>
      <c r="L482">
        <v>0</v>
      </c>
      <c r="M482">
        <v>0</v>
      </c>
      <c r="N482">
        <v>2430</v>
      </c>
      <c r="O482">
        <v>1.05</v>
      </c>
      <c r="P482">
        <v>0</v>
      </c>
      <c r="Q482">
        <v>0</v>
      </c>
      <c r="R482">
        <v>0</v>
      </c>
      <c r="S482">
        <v>0</v>
      </c>
      <c r="T482">
        <v>0</v>
      </c>
      <c r="U482">
        <v>0</v>
      </c>
      <c r="V482">
        <v>0</v>
      </c>
      <c r="W482">
        <v>0</v>
      </c>
      <c r="X482">
        <v>2.33</v>
      </c>
      <c r="Y482">
        <v>1</v>
      </c>
      <c r="Z482">
        <v>0</v>
      </c>
    </row>
    <row r="483" spans="1:26">
      <c r="A483" t="str">
        <v>KBOB Guaina impermeabilizzante a base di bitume elastomerico SOPREMA Vapro Nature</v>
      </c>
      <c r="B483" t="str">
        <v>kg</v>
      </c>
      <c r="C483" t="str">
        <v>_KBOB_MAT</v>
      </c>
      <c r="D483" t="str">
        <v>Generisch</v>
      </c>
      <c r="E483">
        <v>4860</v>
      </c>
      <c r="F483">
        <v>0</v>
      </c>
      <c r="G483">
        <v>0</v>
      </c>
      <c r="H483">
        <v>0</v>
      </c>
      <c r="I483">
        <v>0</v>
      </c>
      <c r="J483">
        <v>0</v>
      </c>
      <c r="K483">
        <v>0</v>
      </c>
      <c r="L483">
        <v>0</v>
      </c>
      <c r="M483">
        <v>0</v>
      </c>
      <c r="N483">
        <v>3240</v>
      </c>
      <c r="O483">
        <v>2.74</v>
      </c>
      <c r="P483">
        <v>0</v>
      </c>
      <c r="Q483">
        <v>0</v>
      </c>
      <c r="R483">
        <v>0</v>
      </c>
      <c r="S483">
        <v>0</v>
      </c>
      <c r="T483">
        <v>0</v>
      </c>
      <c r="U483">
        <v>0</v>
      </c>
      <c r="V483">
        <v>0</v>
      </c>
      <c r="W483">
        <v>0</v>
      </c>
      <c r="X483">
        <v>3.1</v>
      </c>
      <c r="Y483">
        <v>1</v>
      </c>
      <c r="Z483">
        <v>0</v>
      </c>
    </row>
    <row r="484" spans="1:26">
      <c r="A484" t="str">
        <v>KBOB Guaina impermeabilizzante in gomma (EPDM)</v>
      </c>
      <c r="B484" t="str">
        <v>kg</v>
      </c>
      <c r="C484" t="str">
        <v>_KBOB_MAT</v>
      </c>
      <c r="D484" t="str">
        <v>Generisch</v>
      </c>
      <c r="E484">
        <v>5070</v>
      </c>
      <c r="F484">
        <v>0</v>
      </c>
      <c r="G484">
        <v>0</v>
      </c>
      <c r="H484">
        <v>0</v>
      </c>
      <c r="I484">
        <v>0</v>
      </c>
      <c r="J484">
        <v>0</v>
      </c>
      <c r="K484">
        <v>0</v>
      </c>
      <c r="L484">
        <v>0</v>
      </c>
      <c r="M484">
        <v>0</v>
      </c>
      <c r="N484">
        <v>2810</v>
      </c>
      <c r="O484">
        <v>2.52</v>
      </c>
      <c r="P484">
        <v>0</v>
      </c>
      <c r="Q484">
        <v>0</v>
      </c>
      <c r="R484">
        <v>0</v>
      </c>
      <c r="S484">
        <v>0</v>
      </c>
      <c r="T484">
        <v>0</v>
      </c>
      <c r="U484">
        <v>0</v>
      </c>
      <c r="V484">
        <v>0</v>
      </c>
      <c r="W484">
        <v>0</v>
      </c>
      <c r="X484">
        <v>2.67</v>
      </c>
      <c r="Y484">
        <v>1</v>
      </c>
      <c r="Z484">
        <v>0</v>
      </c>
    </row>
    <row r="485" spans="1:26">
      <c r="A485" t="str">
        <v>KBOB Tappeto antierosione in lana di legno</v>
      </c>
      <c r="B485" t="str">
        <v>kg</v>
      </c>
      <c r="C485" t="str">
        <v>_KBOB_MAT</v>
      </c>
      <c r="D485" t="str">
        <v>Generisch</v>
      </c>
      <c r="E485">
        <v>3080</v>
      </c>
      <c r="F485">
        <v>0</v>
      </c>
      <c r="G485">
        <v>0</v>
      </c>
      <c r="H485">
        <v>0</v>
      </c>
      <c r="I485">
        <v>0</v>
      </c>
      <c r="J485">
        <v>0</v>
      </c>
      <c r="K485">
        <v>0</v>
      </c>
      <c r="L485">
        <v>0</v>
      </c>
      <c r="M485">
        <v>0</v>
      </c>
      <c r="N485">
        <v>0</v>
      </c>
      <c r="O485">
        <v>0.83499999999999996</v>
      </c>
      <c r="P485">
        <v>0</v>
      </c>
      <c r="Q485">
        <v>0</v>
      </c>
      <c r="R485">
        <v>0</v>
      </c>
      <c r="S485">
        <v>0</v>
      </c>
      <c r="T485">
        <v>0</v>
      </c>
      <c r="U485">
        <v>0</v>
      </c>
      <c r="V485">
        <v>0</v>
      </c>
      <c r="W485">
        <v>0</v>
      </c>
      <c r="X485">
        <v>0</v>
      </c>
      <c r="Y485">
        <v>1</v>
      </c>
      <c r="Z485">
        <v>0</v>
      </c>
    </row>
    <row r="486" spans="1:26">
      <c r="A486" t="str">
        <v>KBOB Tappeto antierosione in lana di legno Howolis Lindner Suisse GmbH</v>
      </c>
      <c r="B486" t="str">
        <v>kg</v>
      </c>
      <c r="C486" t="str">
        <v>_KBOB_MAT</v>
      </c>
      <c r="D486" t="str">
        <v>Generisch</v>
      </c>
      <c r="E486">
        <v>2010</v>
      </c>
      <c r="F486">
        <v>0</v>
      </c>
      <c r="G486">
        <v>0</v>
      </c>
      <c r="H486">
        <v>0</v>
      </c>
      <c r="I486">
        <v>0</v>
      </c>
      <c r="J486">
        <v>0</v>
      </c>
      <c r="K486">
        <v>0</v>
      </c>
      <c r="L486">
        <v>0</v>
      </c>
      <c r="M486">
        <v>0</v>
      </c>
      <c r="N486">
        <v>0</v>
      </c>
      <c r="O486">
        <v>0.54600000000000004</v>
      </c>
      <c r="P486">
        <v>0</v>
      </c>
      <c r="Q486">
        <v>0</v>
      </c>
      <c r="R486">
        <v>0</v>
      </c>
      <c r="S486">
        <v>0</v>
      </c>
      <c r="T486">
        <v>0</v>
      </c>
      <c r="U486">
        <v>0</v>
      </c>
      <c r="V486">
        <v>0</v>
      </c>
      <c r="W486">
        <v>0</v>
      </c>
      <c r="X486">
        <v>0</v>
      </c>
      <c r="Y486">
        <v>1</v>
      </c>
      <c r="Z486">
        <v>0</v>
      </c>
    </row>
    <row r="487" spans="1:26">
      <c r="A487" t="str">
        <v>KBOB Tappeto in lana di legno anti-erosione/copertura/protezione/isolamento Howolis Lindner Suisse GmbH</v>
      </c>
      <c r="B487" t="str">
        <v>kg</v>
      </c>
      <c r="C487" t="str">
        <v>_KBOB_MAT</v>
      </c>
      <c r="D487" t="str">
        <v>Generisch</v>
      </c>
      <c r="E487">
        <v>3250</v>
      </c>
      <c r="F487">
        <v>0</v>
      </c>
      <c r="G487">
        <v>0</v>
      </c>
      <c r="H487">
        <v>0</v>
      </c>
      <c r="I487">
        <v>0</v>
      </c>
      <c r="J487">
        <v>0</v>
      </c>
      <c r="K487">
        <v>0</v>
      </c>
      <c r="L487">
        <v>0</v>
      </c>
      <c r="M487">
        <v>0</v>
      </c>
      <c r="N487">
        <v>206</v>
      </c>
      <c r="O487">
        <v>1.61</v>
      </c>
      <c r="P487">
        <v>0</v>
      </c>
      <c r="Q487">
        <v>0</v>
      </c>
      <c r="R487">
        <v>0</v>
      </c>
      <c r="S487">
        <v>0</v>
      </c>
      <c r="T487">
        <v>0</v>
      </c>
      <c r="U487">
        <v>0</v>
      </c>
      <c r="V487">
        <v>0</v>
      </c>
      <c r="W487">
        <v>0</v>
      </c>
      <c r="X487">
        <v>5.8000000000000003E-2</v>
      </c>
      <c r="Y487">
        <v>1</v>
      </c>
      <c r="Z487">
        <v>0</v>
      </c>
    </row>
    <row r="488" spans="1:26">
      <c r="A488" t="str">
        <v>KBOB Carta Kraft</v>
      </c>
      <c r="B488" t="str">
        <v>kg</v>
      </c>
      <c r="C488" t="str">
        <v>_KBOB_MAT</v>
      </c>
      <c r="D488" t="str">
        <v>Generisch</v>
      </c>
      <c r="E488">
        <v>4120</v>
      </c>
      <c r="F488">
        <v>0</v>
      </c>
      <c r="G488">
        <v>0</v>
      </c>
      <c r="H488">
        <v>0</v>
      </c>
      <c r="I488">
        <v>0</v>
      </c>
      <c r="J488">
        <v>0</v>
      </c>
      <c r="K488">
        <v>0</v>
      </c>
      <c r="L488">
        <v>0</v>
      </c>
      <c r="M488">
        <v>0</v>
      </c>
      <c r="N488">
        <v>2810</v>
      </c>
      <c r="O488">
        <v>2.75</v>
      </c>
      <c r="P488">
        <v>0</v>
      </c>
      <c r="Q488">
        <v>0</v>
      </c>
      <c r="R488">
        <v>0</v>
      </c>
      <c r="S488">
        <v>0</v>
      </c>
      <c r="T488">
        <v>0</v>
      </c>
      <c r="U488">
        <v>0</v>
      </c>
      <c r="V488">
        <v>0</v>
      </c>
      <c r="W488">
        <v>0</v>
      </c>
      <c r="X488">
        <v>2.67</v>
      </c>
      <c r="Y488">
        <v>1</v>
      </c>
      <c r="Z488">
        <v>0</v>
      </c>
    </row>
    <row r="489" spans="1:26">
      <c r="A489" t="str">
        <v>KBOB Foglio di polietilene (PE)</v>
      </c>
      <c r="B489" t="str">
        <v>kg</v>
      </c>
      <c r="C489" t="str">
        <v>_KBOB_MAT</v>
      </c>
      <c r="D489" t="str">
        <v>Generisch</v>
      </c>
      <c r="E489">
        <v>4280</v>
      </c>
      <c r="F489">
        <v>0</v>
      </c>
      <c r="G489">
        <v>0</v>
      </c>
      <c r="H489">
        <v>0</v>
      </c>
      <c r="I489">
        <v>0</v>
      </c>
      <c r="J489">
        <v>0</v>
      </c>
      <c r="K489">
        <v>0</v>
      </c>
      <c r="L489">
        <v>0</v>
      </c>
      <c r="M489">
        <v>0</v>
      </c>
      <c r="N489">
        <v>2810</v>
      </c>
      <c r="O489">
        <v>2.96</v>
      </c>
      <c r="P489">
        <v>0</v>
      </c>
      <c r="Q489">
        <v>0</v>
      </c>
      <c r="R489">
        <v>0</v>
      </c>
      <c r="S489">
        <v>0</v>
      </c>
      <c r="T489">
        <v>0</v>
      </c>
      <c r="U489">
        <v>0</v>
      </c>
      <c r="V489">
        <v>0</v>
      </c>
      <c r="W489">
        <v>0</v>
      </c>
      <c r="X489">
        <v>2.67</v>
      </c>
      <c r="Y489">
        <v>1</v>
      </c>
      <c r="Z489">
        <v>0</v>
      </c>
    </row>
    <row r="490" spans="1:26">
      <c r="A490" t="str">
        <v>KBOB Prodotti per l'isolamento termico</v>
      </c>
      <c r="B490" t="str">
        <v>kg</v>
      </c>
      <c r="C490" t="str">
        <v>_KBOB_MAT</v>
      </c>
      <c r="D490" t="str">
        <v>Generisch</v>
      </c>
      <c r="E490">
        <v>73200</v>
      </c>
      <c r="F490">
        <v>0</v>
      </c>
      <c r="G490">
        <v>0</v>
      </c>
      <c r="H490">
        <v>0</v>
      </c>
      <c r="I490">
        <v>0</v>
      </c>
      <c r="J490">
        <v>0</v>
      </c>
      <c r="K490">
        <v>0</v>
      </c>
      <c r="L490">
        <v>0</v>
      </c>
      <c r="M490">
        <v>0</v>
      </c>
      <c r="N490">
        <v>408</v>
      </c>
      <c r="O490">
        <v>48.4</v>
      </c>
      <c r="P490">
        <v>0</v>
      </c>
      <c r="Q490">
        <v>0</v>
      </c>
      <c r="R490">
        <v>0</v>
      </c>
      <c r="S490">
        <v>0</v>
      </c>
      <c r="T490">
        <v>0</v>
      </c>
      <c r="U490">
        <v>0</v>
      </c>
      <c r="V490">
        <v>0</v>
      </c>
      <c r="W490">
        <v>0</v>
      </c>
      <c r="X490">
        <v>0.28899999999999998</v>
      </c>
      <c r="Y490">
        <v>1</v>
      </c>
      <c r="Z490">
        <v>0</v>
      </c>
    </row>
    <row r="491" spans="1:26">
      <c r="A491" t="str">
        <v>KBOB Fibre di aerogel</v>
      </c>
      <c r="B491" t="str">
        <v>kg</v>
      </c>
      <c r="C491" t="str">
        <v>_KBOB_MAT</v>
      </c>
      <c r="D491" t="str">
        <v>Generisch</v>
      </c>
      <c r="E491">
        <v>1410</v>
      </c>
      <c r="F491">
        <v>0</v>
      </c>
      <c r="G491">
        <v>0</v>
      </c>
      <c r="H491">
        <v>0</v>
      </c>
      <c r="I491">
        <v>0</v>
      </c>
      <c r="J491">
        <v>0</v>
      </c>
      <c r="K491">
        <v>0</v>
      </c>
      <c r="L491">
        <v>0</v>
      </c>
      <c r="M491">
        <v>0</v>
      </c>
      <c r="N491">
        <v>42.5</v>
      </c>
      <c r="O491">
        <v>1.04</v>
      </c>
      <c r="P491">
        <v>0</v>
      </c>
      <c r="Q491">
        <v>0</v>
      </c>
      <c r="R491">
        <v>0</v>
      </c>
      <c r="S491">
        <v>0</v>
      </c>
      <c r="T491">
        <v>0</v>
      </c>
      <c r="U491">
        <v>0</v>
      </c>
      <c r="V491">
        <v>0</v>
      </c>
      <c r="W491">
        <v>0</v>
      </c>
      <c r="X491">
        <v>1.2699999999999999E-2</v>
      </c>
      <c r="Y491">
        <v>1</v>
      </c>
      <c r="Z491">
        <v>0</v>
      </c>
    </row>
    <row r="492" spans="1:26">
      <c r="A492" t="str">
        <v>KBOB Perlite espansa</v>
      </c>
      <c r="B492" t="str">
        <v>kg</v>
      </c>
      <c r="C492" t="str">
        <v>_KBOB_MAT</v>
      </c>
      <c r="D492" t="str">
        <v>Generisch</v>
      </c>
      <c r="E492">
        <v>645</v>
      </c>
      <c r="F492">
        <v>0</v>
      </c>
      <c r="G492">
        <v>0</v>
      </c>
      <c r="H492">
        <v>0</v>
      </c>
      <c r="I492">
        <v>0</v>
      </c>
      <c r="J492">
        <v>0</v>
      </c>
      <c r="K492">
        <v>0</v>
      </c>
      <c r="L492">
        <v>0</v>
      </c>
      <c r="M492">
        <v>0</v>
      </c>
      <c r="N492">
        <v>42.5</v>
      </c>
      <c r="O492">
        <v>0.38200000000000001</v>
      </c>
      <c r="P492">
        <v>0</v>
      </c>
      <c r="Q492">
        <v>0</v>
      </c>
      <c r="R492">
        <v>0</v>
      </c>
      <c r="S492">
        <v>0</v>
      </c>
      <c r="T492">
        <v>0</v>
      </c>
      <c r="U492">
        <v>0</v>
      </c>
      <c r="V492">
        <v>0</v>
      </c>
      <c r="W492">
        <v>0</v>
      </c>
      <c r="X492">
        <v>1.2699999999999999E-2</v>
      </c>
      <c r="Y492">
        <v>1</v>
      </c>
      <c r="Z492">
        <v>0</v>
      </c>
    </row>
    <row r="493" spans="1:26">
      <c r="A493" t="str">
        <v>KBOB Vermiculite espansa</v>
      </c>
      <c r="B493" t="str">
        <v>kg</v>
      </c>
      <c r="C493" t="str">
        <v>_KBOB_MAT</v>
      </c>
      <c r="D493" t="str">
        <v>Generisch</v>
      </c>
      <c r="E493">
        <v>2570</v>
      </c>
      <c r="F493">
        <v>0</v>
      </c>
      <c r="G493">
        <v>0</v>
      </c>
      <c r="H493">
        <v>0</v>
      </c>
      <c r="I493">
        <v>0</v>
      </c>
      <c r="J493">
        <v>0</v>
      </c>
      <c r="K493">
        <v>0</v>
      </c>
      <c r="L493">
        <v>0</v>
      </c>
      <c r="M493">
        <v>0</v>
      </c>
      <c r="N493">
        <v>370</v>
      </c>
      <c r="O493">
        <v>0.77700000000000002</v>
      </c>
      <c r="P493">
        <v>0</v>
      </c>
      <c r="Q493">
        <v>0</v>
      </c>
      <c r="R493">
        <v>0</v>
      </c>
      <c r="S493">
        <v>0</v>
      </c>
      <c r="T493">
        <v>0</v>
      </c>
      <c r="U493">
        <v>0</v>
      </c>
      <c r="V493">
        <v>0</v>
      </c>
      <c r="W493">
        <v>0</v>
      </c>
      <c r="X493">
        <v>0.23499999999999999</v>
      </c>
      <c r="Y493">
        <v>1</v>
      </c>
      <c r="Z493">
        <v>0</v>
      </c>
    </row>
    <row r="494" spans="1:26">
      <c r="A494" t="str">
        <v>KBOB Isolamento in lino</v>
      </c>
      <c r="B494" t="str">
        <v>kg</v>
      </c>
      <c r="C494" t="str">
        <v>_KBOB_MAT</v>
      </c>
      <c r="D494" t="str">
        <v>Generisch</v>
      </c>
      <c r="E494">
        <v>2510</v>
      </c>
      <c r="F494">
        <v>0</v>
      </c>
      <c r="G494">
        <v>0</v>
      </c>
      <c r="H494">
        <v>0</v>
      </c>
      <c r="I494">
        <v>0</v>
      </c>
      <c r="J494">
        <v>0</v>
      </c>
      <c r="K494">
        <v>0</v>
      </c>
      <c r="L494">
        <v>0</v>
      </c>
      <c r="M494">
        <v>0</v>
      </c>
      <c r="N494">
        <v>370</v>
      </c>
      <c r="O494">
        <v>0.749</v>
      </c>
      <c r="P494">
        <v>0</v>
      </c>
      <c r="Q494">
        <v>0</v>
      </c>
      <c r="R494">
        <v>0</v>
      </c>
      <c r="S494">
        <v>0</v>
      </c>
      <c r="T494">
        <v>0</v>
      </c>
      <c r="U494">
        <v>0</v>
      </c>
      <c r="V494">
        <v>0</v>
      </c>
      <c r="W494">
        <v>0</v>
      </c>
      <c r="X494">
        <v>0.23499999999999999</v>
      </c>
      <c r="Y494">
        <v>1</v>
      </c>
      <c r="Z494">
        <v>0</v>
      </c>
    </row>
    <row r="495" spans="1:26">
      <c r="A495" t="str">
        <v>KBOB Isolamento in lino, MAGRIPOL, Premium</v>
      </c>
      <c r="B495" t="str">
        <v>kg</v>
      </c>
      <c r="C495" t="str">
        <v>_KBOB_MAT</v>
      </c>
      <c r="D495" t="str">
        <v>Generisch</v>
      </c>
      <c r="E495">
        <v>3160</v>
      </c>
      <c r="F495">
        <v>0</v>
      </c>
      <c r="G495">
        <v>0</v>
      </c>
      <c r="H495">
        <v>0</v>
      </c>
      <c r="I495">
        <v>0</v>
      </c>
      <c r="J495">
        <v>0</v>
      </c>
      <c r="K495">
        <v>0</v>
      </c>
      <c r="L495">
        <v>0</v>
      </c>
      <c r="M495">
        <v>0</v>
      </c>
      <c r="N495">
        <v>370</v>
      </c>
      <c r="O495">
        <v>1.22</v>
      </c>
      <c r="P495">
        <v>0</v>
      </c>
      <c r="Q495">
        <v>0</v>
      </c>
      <c r="R495">
        <v>0</v>
      </c>
      <c r="S495">
        <v>0</v>
      </c>
      <c r="T495">
        <v>0</v>
      </c>
      <c r="U495">
        <v>0</v>
      </c>
      <c r="V495">
        <v>0</v>
      </c>
      <c r="W495">
        <v>0</v>
      </c>
      <c r="X495">
        <v>0.23499999999999999</v>
      </c>
      <c r="Y495">
        <v>1</v>
      </c>
      <c r="Z495">
        <v>0</v>
      </c>
    </row>
    <row r="496" spans="1:26">
      <c r="A496" t="str">
        <v>KBOB Isolamento in lino, resistente al fuoco</v>
      </c>
      <c r="B496" t="str">
        <v>kg</v>
      </c>
      <c r="C496" t="str">
        <v>_KBOB_MAT</v>
      </c>
      <c r="D496" t="str">
        <v>Generisch</v>
      </c>
      <c r="E496">
        <v>3090</v>
      </c>
      <c r="F496">
        <v>0</v>
      </c>
      <c r="G496">
        <v>0</v>
      </c>
      <c r="H496">
        <v>0</v>
      </c>
      <c r="I496">
        <v>0</v>
      </c>
      <c r="J496">
        <v>0</v>
      </c>
      <c r="K496">
        <v>0</v>
      </c>
      <c r="L496">
        <v>0</v>
      </c>
      <c r="M496">
        <v>0</v>
      </c>
      <c r="N496">
        <v>370</v>
      </c>
      <c r="O496">
        <v>1.18</v>
      </c>
      <c r="P496">
        <v>0</v>
      </c>
      <c r="Q496">
        <v>0</v>
      </c>
      <c r="R496">
        <v>0</v>
      </c>
      <c r="S496">
        <v>0</v>
      </c>
      <c r="T496">
        <v>0</v>
      </c>
      <c r="U496">
        <v>0</v>
      </c>
      <c r="V496">
        <v>0</v>
      </c>
      <c r="W496">
        <v>0</v>
      </c>
      <c r="X496">
        <v>0.23499999999999999</v>
      </c>
      <c r="Y496">
        <v>1</v>
      </c>
      <c r="Z496">
        <v>0</v>
      </c>
    </row>
    <row r="497" spans="1:26">
      <c r="A497" t="str">
        <v>KBOB Isolamento in lino, ignifugo, MAGRIPOL, Premium</v>
      </c>
      <c r="B497" t="str">
        <v>kg</v>
      </c>
      <c r="C497" t="str">
        <v>_KBOB_MAT</v>
      </c>
      <c r="D497" t="str">
        <v>Generisch</v>
      </c>
      <c r="E497">
        <v>1850</v>
      </c>
      <c r="F497">
        <v>0</v>
      </c>
      <c r="G497">
        <v>0</v>
      </c>
      <c r="H497">
        <v>0</v>
      </c>
      <c r="I497">
        <v>0</v>
      </c>
      <c r="J497">
        <v>0</v>
      </c>
      <c r="K497">
        <v>0</v>
      </c>
      <c r="L497">
        <v>0</v>
      </c>
      <c r="M497">
        <v>0</v>
      </c>
      <c r="N497">
        <v>116</v>
      </c>
      <c r="O497">
        <v>1.04</v>
      </c>
      <c r="P497">
        <v>0</v>
      </c>
      <c r="Q497">
        <v>0</v>
      </c>
      <c r="R497">
        <v>0</v>
      </c>
      <c r="S497">
        <v>0</v>
      </c>
      <c r="T497">
        <v>0</v>
      </c>
      <c r="U497">
        <v>0</v>
      </c>
      <c r="V497">
        <v>0</v>
      </c>
      <c r="W497">
        <v>0</v>
      </c>
      <c r="X497">
        <v>5.9200000000000003E-2</v>
      </c>
      <c r="Y497">
        <v>1</v>
      </c>
      <c r="Z497">
        <v>0</v>
      </c>
    </row>
    <row r="498" spans="1:26">
      <c r="A498" t="str">
        <v>KBOB Lana di vetro</v>
      </c>
      <c r="B498" t="str">
        <v>kg</v>
      </c>
      <c r="C498" t="str">
        <v>_KBOB_MAT</v>
      </c>
      <c r="D498" t="str">
        <v>Generisch</v>
      </c>
      <c r="E498">
        <v>1710</v>
      </c>
      <c r="F498">
        <v>0</v>
      </c>
      <c r="G498">
        <v>0</v>
      </c>
      <c r="H498">
        <v>0</v>
      </c>
      <c r="I498">
        <v>0</v>
      </c>
      <c r="J498">
        <v>0</v>
      </c>
      <c r="K498">
        <v>0</v>
      </c>
      <c r="L498">
        <v>0</v>
      </c>
      <c r="M498">
        <v>0</v>
      </c>
      <c r="N498">
        <v>116</v>
      </c>
      <c r="O498">
        <v>0.97</v>
      </c>
      <c r="P498">
        <v>0</v>
      </c>
      <c r="Q498">
        <v>0</v>
      </c>
      <c r="R498">
        <v>0</v>
      </c>
      <c r="S498">
        <v>0</v>
      </c>
      <c r="T498">
        <v>0</v>
      </c>
      <c r="U498">
        <v>0</v>
      </c>
      <c r="V498">
        <v>0</v>
      </c>
      <c r="W498">
        <v>0</v>
      </c>
      <c r="X498">
        <v>5.9200000000000003E-2</v>
      </c>
      <c r="Y498">
        <v>1</v>
      </c>
      <c r="Z498">
        <v>0</v>
      </c>
    </row>
    <row r="499" spans="1:26">
      <c r="A499" t="str">
        <v>KBOB Lana di vetro, Isover, resina fenolica</v>
      </c>
      <c r="B499" t="str">
        <v>kg</v>
      </c>
      <c r="C499" t="str">
        <v>_KBOB_MAT</v>
      </c>
      <c r="D499" t="str">
        <v>Generisch</v>
      </c>
      <c r="E499">
        <v>1580</v>
      </c>
      <c r="F499">
        <v>0</v>
      </c>
      <c r="G499">
        <v>0</v>
      </c>
      <c r="H499">
        <v>0</v>
      </c>
      <c r="I499">
        <v>0</v>
      </c>
      <c r="J499">
        <v>0</v>
      </c>
      <c r="K499">
        <v>0</v>
      </c>
      <c r="L499">
        <v>0</v>
      </c>
      <c r="M499">
        <v>0</v>
      </c>
      <c r="N499">
        <v>116</v>
      </c>
      <c r="O499">
        <v>0.83099999999999996</v>
      </c>
      <c r="P499">
        <v>0</v>
      </c>
      <c r="Q499">
        <v>0</v>
      </c>
      <c r="R499">
        <v>0</v>
      </c>
      <c r="S499">
        <v>0</v>
      </c>
      <c r="T499">
        <v>0</v>
      </c>
      <c r="U499">
        <v>0</v>
      </c>
      <c r="V499">
        <v>0</v>
      </c>
      <c r="W499">
        <v>0</v>
      </c>
      <c r="X499">
        <v>5.9200000000000003E-2</v>
      </c>
      <c r="Y499">
        <v>1</v>
      </c>
      <c r="Z499">
        <v>0</v>
      </c>
    </row>
    <row r="500" spans="1:26">
      <c r="A500" t="str">
        <v>KBOB Lana di vetro, Isover, legante vegetale</v>
      </c>
      <c r="B500" t="str">
        <v>kg</v>
      </c>
      <c r="C500" t="str">
        <v>_KBOB_MAT</v>
      </c>
      <c r="D500" t="str">
        <v>Generisch</v>
      </c>
      <c r="E500">
        <v>1940</v>
      </c>
      <c r="F500">
        <v>0</v>
      </c>
      <c r="G500">
        <v>0</v>
      </c>
      <c r="H500">
        <v>0</v>
      </c>
      <c r="I500">
        <v>0</v>
      </c>
      <c r="J500">
        <v>0</v>
      </c>
      <c r="K500">
        <v>0</v>
      </c>
      <c r="L500">
        <v>0</v>
      </c>
      <c r="M500">
        <v>0</v>
      </c>
      <c r="N500">
        <v>116</v>
      </c>
      <c r="O500">
        <v>1.08</v>
      </c>
      <c r="P500">
        <v>0</v>
      </c>
      <c r="Q500">
        <v>0</v>
      </c>
      <c r="R500">
        <v>0</v>
      </c>
      <c r="S500">
        <v>0</v>
      </c>
      <c r="T500">
        <v>0</v>
      </c>
      <c r="U500">
        <v>0</v>
      </c>
      <c r="V500">
        <v>0</v>
      </c>
      <c r="W500">
        <v>0</v>
      </c>
      <c r="X500">
        <v>5.9200000000000003E-2</v>
      </c>
      <c r="Y500">
        <v>1</v>
      </c>
      <c r="Z500">
        <v>0</v>
      </c>
    </row>
    <row r="501" spans="1:26">
      <c r="A501" t="str">
        <v>KBOB Lana di vetro, SUPAFIL</v>
      </c>
      <c r="B501" t="str">
        <v>kg</v>
      </c>
      <c r="C501" t="str">
        <v>_KBOB_MAT</v>
      </c>
      <c r="D501" t="str">
        <v>Generisch</v>
      </c>
      <c r="E501">
        <v>1990</v>
      </c>
      <c r="F501">
        <v>0</v>
      </c>
      <c r="G501">
        <v>0</v>
      </c>
      <c r="H501">
        <v>0</v>
      </c>
      <c r="I501">
        <v>0</v>
      </c>
      <c r="J501">
        <v>0</v>
      </c>
      <c r="K501">
        <v>0</v>
      </c>
      <c r="L501">
        <v>0</v>
      </c>
      <c r="M501">
        <v>0</v>
      </c>
      <c r="N501">
        <v>172</v>
      </c>
      <c r="O501">
        <v>1.07</v>
      </c>
      <c r="P501">
        <v>0</v>
      </c>
      <c r="Q501">
        <v>0</v>
      </c>
      <c r="R501">
        <v>0</v>
      </c>
      <c r="S501">
        <v>0</v>
      </c>
      <c r="T501">
        <v>0</v>
      </c>
      <c r="U501">
        <v>0</v>
      </c>
      <c r="V501">
        <v>0</v>
      </c>
      <c r="W501">
        <v>0</v>
      </c>
      <c r="X501">
        <v>3.8699999999999998E-2</v>
      </c>
      <c r="Y501">
        <v>1</v>
      </c>
      <c r="Z501">
        <v>0</v>
      </c>
    </row>
    <row r="502" spans="1:26">
      <c r="A502" t="str">
        <v>KBOB Pannello in sughero</v>
      </c>
      <c r="B502" t="str">
        <v>kg</v>
      </c>
      <c r="C502" t="str">
        <v>_KBOB_MAT</v>
      </c>
      <c r="D502" t="str">
        <v>Generisch</v>
      </c>
      <c r="E502">
        <v>6730</v>
      </c>
      <c r="F502">
        <v>0</v>
      </c>
      <c r="G502">
        <v>0</v>
      </c>
      <c r="H502">
        <v>0</v>
      </c>
      <c r="I502">
        <v>0</v>
      </c>
      <c r="J502">
        <v>0</v>
      </c>
      <c r="K502">
        <v>0</v>
      </c>
      <c r="L502">
        <v>0</v>
      </c>
      <c r="M502">
        <v>0</v>
      </c>
      <c r="N502">
        <v>3280</v>
      </c>
      <c r="O502">
        <v>4.17</v>
      </c>
      <c r="P502">
        <v>0</v>
      </c>
      <c r="Q502">
        <v>0</v>
      </c>
      <c r="R502">
        <v>0</v>
      </c>
      <c r="S502">
        <v>0</v>
      </c>
      <c r="T502">
        <v>0</v>
      </c>
      <c r="U502">
        <v>0</v>
      </c>
      <c r="V502">
        <v>0</v>
      </c>
      <c r="W502">
        <v>0</v>
      </c>
      <c r="X502">
        <v>3.09</v>
      </c>
      <c r="Y502">
        <v>1</v>
      </c>
      <c r="Z502">
        <v>0</v>
      </c>
    </row>
    <row r="503" spans="1:26">
      <c r="A503" t="str">
        <v>KBOB Resina fenolica (PF)</v>
      </c>
      <c r="B503" t="str">
        <v>kg</v>
      </c>
      <c r="C503" t="str">
        <v>_KBOB_MAT</v>
      </c>
      <c r="D503" t="str">
        <v>Generisch</v>
      </c>
      <c r="E503">
        <v>6520</v>
      </c>
      <c r="F503">
        <v>0</v>
      </c>
      <c r="G503">
        <v>0</v>
      </c>
      <c r="H503">
        <v>0</v>
      </c>
      <c r="I503">
        <v>0</v>
      </c>
      <c r="J503">
        <v>0</v>
      </c>
      <c r="K503">
        <v>0</v>
      </c>
      <c r="L503">
        <v>0</v>
      </c>
      <c r="M503">
        <v>0</v>
      </c>
      <c r="N503">
        <v>3280</v>
      </c>
      <c r="O503">
        <v>4.51</v>
      </c>
      <c r="P503">
        <v>0</v>
      </c>
      <c r="Q503">
        <v>0</v>
      </c>
      <c r="R503">
        <v>0</v>
      </c>
      <c r="S503">
        <v>0</v>
      </c>
      <c r="T503">
        <v>0</v>
      </c>
      <c r="U503">
        <v>0</v>
      </c>
      <c r="V503">
        <v>0</v>
      </c>
      <c r="W503">
        <v>0</v>
      </c>
      <c r="X503">
        <v>3.09</v>
      </c>
      <c r="Y503">
        <v>1</v>
      </c>
      <c r="Z503">
        <v>0</v>
      </c>
    </row>
    <row r="504" spans="1:26">
      <c r="A504" t="str">
        <v>KBOB Polistirene espanso (EPS)</v>
      </c>
      <c r="B504" t="str">
        <v>kg</v>
      </c>
      <c r="C504" t="str">
        <v>_KBOB_MAT</v>
      </c>
      <c r="D504" t="str">
        <v>Generisch</v>
      </c>
      <c r="E504">
        <v>5510</v>
      </c>
      <c r="F504">
        <v>0</v>
      </c>
      <c r="G504">
        <v>0</v>
      </c>
      <c r="H504">
        <v>0</v>
      </c>
      <c r="I504">
        <v>0</v>
      </c>
      <c r="J504">
        <v>0</v>
      </c>
      <c r="K504">
        <v>0</v>
      </c>
      <c r="L504">
        <v>0</v>
      </c>
      <c r="M504">
        <v>0</v>
      </c>
      <c r="N504">
        <v>3280</v>
      </c>
      <c r="O504">
        <v>3.86</v>
      </c>
      <c r="P504">
        <v>0</v>
      </c>
      <c r="Q504">
        <v>0</v>
      </c>
      <c r="R504">
        <v>0</v>
      </c>
      <c r="S504">
        <v>0</v>
      </c>
      <c r="T504">
        <v>0</v>
      </c>
      <c r="U504">
        <v>0</v>
      </c>
      <c r="V504">
        <v>0</v>
      </c>
      <c r="W504">
        <v>0</v>
      </c>
      <c r="X504">
        <v>3.09</v>
      </c>
      <c r="Y504">
        <v>1</v>
      </c>
      <c r="Z504">
        <v>0</v>
      </c>
    </row>
    <row r="505" spans="1:26">
      <c r="A505" t="str">
        <v>KBOB Polistirene espanso, SwissporEPS</v>
      </c>
      <c r="B505" t="str">
        <v>kg</v>
      </c>
      <c r="C505" t="str">
        <v>_KBOB_MAT</v>
      </c>
      <c r="D505" t="str">
        <v>Generisch</v>
      </c>
      <c r="E505">
        <v>0</v>
      </c>
      <c r="F505">
        <v>0</v>
      </c>
      <c r="G505">
        <v>0</v>
      </c>
      <c r="H505">
        <v>0</v>
      </c>
      <c r="I505">
        <v>0</v>
      </c>
      <c r="J505">
        <v>0</v>
      </c>
      <c r="K505">
        <v>0</v>
      </c>
      <c r="L505">
        <v>0</v>
      </c>
      <c r="M505">
        <v>0</v>
      </c>
      <c r="N505">
        <v>0</v>
      </c>
      <c r="O505">
        <v>0</v>
      </c>
      <c r="P505">
        <v>0</v>
      </c>
      <c r="Q505">
        <v>0</v>
      </c>
      <c r="R505">
        <v>0</v>
      </c>
      <c r="S505">
        <v>0</v>
      </c>
      <c r="T505">
        <v>0</v>
      </c>
      <c r="U505">
        <v>0</v>
      </c>
      <c r="V505">
        <v>0</v>
      </c>
      <c r="W505">
        <v>0</v>
      </c>
      <c r="X505">
        <v>0</v>
      </c>
      <c r="Y505">
        <v>1</v>
      </c>
      <c r="Z505">
        <v>0</v>
      </c>
    </row>
    <row r="506" spans="1:26">
      <c r="A506" t="str">
        <v>KBOB Polistirene espanso, frazione riciclata 44%, SwissporEPS Roof Eco</v>
      </c>
      <c r="B506" t="str">
        <v>kg</v>
      </c>
      <c r="C506" t="str">
        <v>_KBOB_MAT</v>
      </c>
      <c r="D506" t="str">
        <v>Generisch</v>
      </c>
      <c r="E506">
        <v>0</v>
      </c>
      <c r="F506">
        <v>0</v>
      </c>
      <c r="G506">
        <v>0</v>
      </c>
      <c r="H506">
        <v>0</v>
      </c>
      <c r="I506">
        <v>0</v>
      </c>
      <c r="J506">
        <v>0</v>
      </c>
      <c r="K506">
        <v>0</v>
      </c>
      <c r="L506">
        <v>0</v>
      </c>
      <c r="M506">
        <v>0</v>
      </c>
      <c r="N506">
        <v>0</v>
      </c>
      <c r="O506">
        <v>0</v>
      </c>
      <c r="P506">
        <v>0</v>
      </c>
      <c r="Q506">
        <v>0</v>
      </c>
      <c r="R506">
        <v>0</v>
      </c>
      <c r="S506">
        <v>0</v>
      </c>
      <c r="T506">
        <v>0</v>
      </c>
      <c r="U506">
        <v>0</v>
      </c>
      <c r="V506">
        <v>0</v>
      </c>
      <c r="W506">
        <v>0</v>
      </c>
      <c r="X506">
        <v>0</v>
      </c>
      <c r="Y506">
        <v>1</v>
      </c>
      <c r="Z506">
        <v>0</v>
      </c>
    </row>
    <row r="507" spans="1:26">
      <c r="A507" t="str">
        <v>KBOB Polistirene espanso, frazione riciclata 100%, SwissporEPS R 100%</v>
      </c>
      <c r="B507" t="str">
        <v>kg</v>
      </c>
      <c r="C507" t="str">
        <v>_KBOB_MAT</v>
      </c>
      <c r="D507" t="str">
        <v>Generisch</v>
      </c>
      <c r="E507">
        <v>16500</v>
      </c>
      <c r="F507">
        <v>0</v>
      </c>
      <c r="G507">
        <v>0</v>
      </c>
      <c r="H507">
        <v>0</v>
      </c>
      <c r="I507">
        <v>0</v>
      </c>
      <c r="J507">
        <v>0</v>
      </c>
      <c r="K507">
        <v>0</v>
      </c>
      <c r="L507">
        <v>0</v>
      </c>
      <c r="M507">
        <v>0</v>
      </c>
      <c r="N507">
        <v>3280</v>
      </c>
      <c r="O507">
        <v>11.3</v>
      </c>
      <c r="P507">
        <v>0</v>
      </c>
      <c r="Q507">
        <v>0</v>
      </c>
      <c r="R507">
        <v>0</v>
      </c>
      <c r="S507">
        <v>0</v>
      </c>
      <c r="T507">
        <v>0</v>
      </c>
      <c r="U507">
        <v>0</v>
      </c>
      <c r="V507">
        <v>0</v>
      </c>
      <c r="W507">
        <v>0</v>
      </c>
      <c r="X507">
        <v>3.09</v>
      </c>
      <c r="Y507">
        <v>1</v>
      </c>
      <c r="Z507">
        <v>0</v>
      </c>
    </row>
    <row r="508" spans="1:26">
      <c r="A508" t="str">
        <v>KBOB Polistirene estruso (XPS)</v>
      </c>
      <c r="B508" t="str">
        <v>kg</v>
      </c>
      <c r="C508" t="str">
        <v>_KBOB_MAT</v>
      </c>
      <c r="D508" t="str">
        <v>Generisch</v>
      </c>
      <c r="E508">
        <v>5600</v>
      </c>
      <c r="F508">
        <v>0</v>
      </c>
      <c r="G508">
        <v>0</v>
      </c>
      <c r="H508">
        <v>0</v>
      </c>
      <c r="I508">
        <v>0</v>
      </c>
      <c r="J508">
        <v>0</v>
      </c>
      <c r="K508">
        <v>0</v>
      </c>
      <c r="L508">
        <v>0</v>
      </c>
      <c r="M508">
        <v>0</v>
      </c>
      <c r="N508">
        <v>3280</v>
      </c>
      <c r="O508">
        <v>3.87</v>
      </c>
      <c r="P508">
        <v>0</v>
      </c>
      <c r="Q508">
        <v>0</v>
      </c>
      <c r="R508">
        <v>0</v>
      </c>
      <c r="S508">
        <v>0</v>
      </c>
      <c r="T508">
        <v>0</v>
      </c>
      <c r="U508">
        <v>0</v>
      </c>
      <c r="V508">
        <v>0</v>
      </c>
      <c r="W508">
        <v>0</v>
      </c>
      <c r="X508">
        <v>3.09</v>
      </c>
      <c r="Y508">
        <v>1</v>
      </c>
      <c r="Z508">
        <v>0</v>
      </c>
    </row>
    <row r="509" spans="1:26">
      <c r="A509" t="str">
        <v>KBOB Polistirene estruso, SwissporXPS</v>
      </c>
      <c r="B509" t="str">
        <v>kg</v>
      </c>
      <c r="C509" t="str">
        <v>_KBOB_MAT</v>
      </c>
      <c r="D509" t="str">
        <v>Generisch</v>
      </c>
      <c r="E509">
        <v>7490</v>
      </c>
      <c r="F509">
        <v>0</v>
      </c>
      <c r="G509">
        <v>0</v>
      </c>
      <c r="H509">
        <v>0</v>
      </c>
      <c r="I509">
        <v>0</v>
      </c>
      <c r="J509">
        <v>0</v>
      </c>
      <c r="K509">
        <v>0</v>
      </c>
      <c r="L509">
        <v>0</v>
      </c>
      <c r="M509">
        <v>0</v>
      </c>
      <c r="N509">
        <v>2920</v>
      </c>
      <c r="O509">
        <v>4.79</v>
      </c>
      <c r="P509">
        <v>0</v>
      </c>
      <c r="Q509">
        <v>0</v>
      </c>
      <c r="R509">
        <v>0</v>
      </c>
      <c r="S509">
        <v>0</v>
      </c>
      <c r="T509">
        <v>0</v>
      </c>
      <c r="U509">
        <v>0</v>
      </c>
      <c r="V509">
        <v>0</v>
      </c>
      <c r="W509">
        <v>0</v>
      </c>
      <c r="X509">
        <v>2.65</v>
      </c>
      <c r="Y509">
        <v>1</v>
      </c>
      <c r="Z509">
        <v>0</v>
      </c>
    </row>
    <row r="510" spans="1:26">
      <c r="A510" t="str">
        <v>KBOB Poliuretano (PUR/PIR)</v>
      </c>
      <c r="B510" t="str">
        <v>kg</v>
      </c>
      <c r="C510" t="str">
        <v>_KBOB_MAT</v>
      </c>
      <c r="D510" t="str">
        <v>Generisch</v>
      </c>
      <c r="E510">
        <v>6910</v>
      </c>
      <c r="F510">
        <v>0</v>
      </c>
      <c r="G510">
        <v>0</v>
      </c>
      <c r="H510">
        <v>0</v>
      </c>
      <c r="I510">
        <v>0</v>
      </c>
      <c r="J510">
        <v>0</v>
      </c>
      <c r="K510">
        <v>0</v>
      </c>
      <c r="L510">
        <v>0</v>
      </c>
      <c r="M510">
        <v>0</v>
      </c>
      <c r="N510">
        <v>2920</v>
      </c>
      <c r="O510">
        <v>4.43</v>
      </c>
      <c r="P510">
        <v>0</v>
      </c>
      <c r="Q510">
        <v>0</v>
      </c>
      <c r="R510">
        <v>0</v>
      </c>
      <c r="S510">
        <v>0</v>
      </c>
      <c r="T510">
        <v>0</v>
      </c>
      <c r="U510">
        <v>0</v>
      </c>
      <c r="V510">
        <v>0</v>
      </c>
      <c r="W510">
        <v>0</v>
      </c>
      <c r="X510">
        <v>2.65</v>
      </c>
      <c r="Y510">
        <v>1</v>
      </c>
      <c r="Z510">
        <v>0</v>
      </c>
    </row>
    <row r="511" spans="1:26">
      <c r="A511" t="str">
        <v>KBOB Poliuretano, SwissporPIR</v>
      </c>
      <c r="B511" t="str">
        <v>kg</v>
      </c>
      <c r="C511" t="str">
        <v>_KBOB_MAT</v>
      </c>
      <c r="D511" t="str">
        <v>Generisch</v>
      </c>
      <c r="E511">
        <v>1710</v>
      </c>
      <c r="F511">
        <v>0</v>
      </c>
      <c r="G511">
        <v>0</v>
      </c>
      <c r="H511">
        <v>0</v>
      </c>
      <c r="I511">
        <v>0</v>
      </c>
      <c r="J511">
        <v>0</v>
      </c>
      <c r="K511">
        <v>0</v>
      </c>
      <c r="L511">
        <v>0</v>
      </c>
      <c r="M511">
        <v>0</v>
      </c>
      <c r="N511">
        <v>42.5</v>
      </c>
      <c r="O511">
        <v>1.17</v>
      </c>
      <c r="P511">
        <v>0</v>
      </c>
      <c r="Q511">
        <v>0</v>
      </c>
      <c r="R511">
        <v>0</v>
      </c>
      <c r="S511">
        <v>0</v>
      </c>
      <c r="T511">
        <v>0</v>
      </c>
      <c r="U511">
        <v>0</v>
      </c>
      <c r="V511">
        <v>0</v>
      </c>
      <c r="W511">
        <v>0</v>
      </c>
      <c r="X511">
        <v>1.2699999999999999E-2</v>
      </c>
      <c r="Y511">
        <v>1</v>
      </c>
      <c r="Z511">
        <v>0</v>
      </c>
    </row>
    <row r="512" spans="1:26">
      <c r="A512" t="str">
        <v>KBOB Vetro cellulare</v>
      </c>
      <c r="B512" t="str">
        <v>kg</v>
      </c>
      <c r="C512" t="str">
        <v>_KBOB_MAT</v>
      </c>
      <c r="D512" t="str">
        <v>Generisch</v>
      </c>
      <c r="E512">
        <v>979</v>
      </c>
      <c r="F512">
        <v>0</v>
      </c>
      <c r="G512">
        <v>0</v>
      </c>
      <c r="H512">
        <v>0</v>
      </c>
      <c r="I512">
        <v>0</v>
      </c>
      <c r="J512">
        <v>0</v>
      </c>
      <c r="K512">
        <v>0</v>
      </c>
      <c r="L512">
        <v>0</v>
      </c>
      <c r="M512">
        <v>0</v>
      </c>
      <c r="N512">
        <v>42.5</v>
      </c>
      <c r="O512">
        <v>0.69399999999999995</v>
      </c>
      <c r="P512">
        <v>0</v>
      </c>
      <c r="Q512">
        <v>0</v>
      </c>
      <c r="R512">
        <v>0</v>
      </c>
      <c r="S512">
        <v>0</v>
      </c>
      <c r="T512">
        <v>0</v>
      </c>
      <c r="U512">
        <v>0</v>
      </c>
      <c r="V512">
        <v>0</v>
      </c>
      <c r="W512">
        <v>0</v>
      </c>
      <c r="X512">
        <v>1.2699999999999999E-2</v>
      </c>
      <c r="Y512">
        <v>1</v>
      </c>
      <c r="Z512">
        <v>0</v>
      </c>
    </row>
    <row r="513" spans="1:26">
      <c r="A513" t="str">
        <v>KBOB Vetro cellulare, GLAPOR</v>
      </c>
      <c r="B513" t="str">
        <v>kg</v>
      </c>
      <c r="C513" t="str">
        <v>_KBOB_MAT</v>
      </c>
      <c r="D513" t="str">
        <v>Generisch</v>
      </c>
      <c r="E513">
        <v>457</v>
      </c>
      <c r="F513">
        <v>0</v>
      </c>
      <c r="G513">
        <v>0</v>
      </c>
      <c r="H513">
        <v>0</v>
      </c>
      <c r="I513">
        <v>0</v>
      </c>
      <c r="J513">
        <v>0</v>
      </c>
      <c r="K513">
        <v>0</v>
      </c>
      <c r="L513">
        <v>0</v>
      </c>
      <c r="M513">
        <v>0</v>
      </c>
      <c r="N513">
        <v>42.5</v>
      </c>
      <c r="O513">
        <v>0.14799999999999999</v>
      </c>
      <c r="P513">
        <v>0</v>
      </c>
      <c r="Q513">
        <v>0</v>
      </c>
      <c r="R513">
        <v>0</v>
      </c>
      <c r="S513">
        <v>0</v>
      </c>
      <c r="T513">
        <v>0</v>
      </c>
      <c r="U513">
        <v>0</v>
      </c>
      <c r="V513">
        <v>0</v>
      </c>
      <c r="W513">
        <v>0</v>
      </c>
      <c r="X513">
        <v>1.2699999999999999E-2</v>
      </c>
      <c r="Y513">
        <v>1</v>
      </c>
      <c r="Z513">
        <v>0</v>
      </c>
    </row>
    <row r="514" spans="1:26">
      <c r="A514" t="str">
        <v>KBOB Ghiaia di vetro cellulare</v>
      </c>
      <c r="B514" t="str">
        <v>kg</v>
      </c>
      <c r="C514" t="str">
        <v>_KBOB_MAT</v>
      </c>
      <c r="D514" t="str">
        <v>Generisch</v>
      </c>
      <c r="E514">
        <v>392</v>
      </c>
      <c r="F514">
        <v>0</v>
      </c>
      <c r="G514">
        <v>0</v>
      </c>
      <c r="H514">
        <v>0</v>
      </c>
      <c r="I514">
        <v>0</v>
      </c>
      <c r="J514">
        <v>0</v>
      </c>
      <c r="K514">
        <v>0</v>
      </c>
      <c r="L514">
        <v>0</v>
      </c>
      <c r="M514">
        <v>0</v>
      </c>
      <c r="N514">
        <v>42.5</v>
      </c>
      <c r="O514">
        <v>0.12</v>
      </c>
      <c r="P514">
        <v>0</v>
      </c>
      <c r="Q514">
        <v>0</v>
      </c>
      <c r="R514">
        <v>0</v>
      </c>
      <c r="S514">
        <v>0</v>
      </c>
      <c r="T514">
        <v>0</v>
      </c>
      <c r="U514">
        <v>0</v>
      </c>
      <c r="V514">
        <v>0</v>
      </c>
      <c r="W514">
        <v>0</v>
      </c>
      <c r="X514">
        <v>1.2699999999999999E-2</v>
      </c>
      <c r="Y514">
        <v>1</v>
      </c>
      <c r="Z514">
        <v>0</v>
      </c>
    </row>
    <row r="515" spans="1:26">
      <c r="A515" t="str">
        <v>KBOB Ghiaia di vetro cellulare, Misapor</v>
      </c>
      <c r="B515" t="str">
        <v>kg</v>
      </c>
      <c r="C515" t="str">
        <v>_KBOB_MAT</v>
      </c>
      <c r="D515" t="str">
        <v>Generisch</v>
      </c>
      <c r="E515">
        <v>1240</v>
      </c>
      <c r="F515">
        <v>0</v>
      </c>
      <c r="G515">
        <v>0</v>
      </c>
      <c r="H515">
        <v>0</v>
      </c>
      <c r="I515">
        <v>0</v>
      </c>
      <c r="J515">
        <v>0</v>
      </c>
      <c r="K515">
        <v>0</v>
      </c>
      <c r="L515">
        <v>0</v>
      </c>
      <c r="M515">
        <v>0</v>
      </c>
      <c r="N515">
        <v>116</v>
      </c>
      <c r="O515">
        <v>0.75700000000000001</v>
      </c>
      <c r="P515">
        <v>0</v>
      </c>
      <c r="Q515">
        <v>0</v>
      </c>
      <c r="R515">
        <v>0</v>
      </c>
      <c r="S515">
        <v>0</v>
      </c>
      <c r="T515">
        <v>0</v>
      </c>
      <c r="U515">
        <v>0</v>
      </c>
      <c r="V515">
        <v>0</v>
      </c>
      <c r="W515">
        <v>0</v>
      </c>
      <c r="X515">
        <v>5.9200000000000003E-2</v>
      </c>
      <c r="Y515">
        <v>1</v>
      </c>
      <c r="Z515">
        <v>0</v>
      </c>
    </row>
    <row r="516" spans="1:26">
      <c r="A516" t="str">
        <v>KBOB Lana di roccia</v>
      </c>
      <c r="B516" t="str">
        <v>kg</v>
      </c>
      <c r="C516" t="str">
        <v>_KBOB_MAT</v>
      </c>
      <c r="D516" t="str">
        <v>Generisch</v>
      </c>
      <c r="E516">
        <v>982</v>
      </c>
      <c r="F516">
        <v>0</v>
      </c>
      <c r="G516">
        <v>0</v>
      </c>
      <c r="H516">
        <v>0</v>
      </c>
      <c r="I516">
        <v>0</v>
      </c>
      <c r="J516">
        <v>0</v>
      </c>
      <c r="K516">
        <v>0</v>
      </c>
      <c r="L516">
        <v>0</v>
      </c>
      <c r="M516">
        <v>0</v>
      </c>
      <c r="N516">
        <v>116</v>
      </c>
      <c r="O516">
        <v>0.55800000000000005</v>
      </c>
      <c r="P516">
        <v>0</v>
      </c>
      <c r="Q516">
        <v>0</v>
      </c>
      <c r="R516">
        <v>0</v>
      </c>
      <c r="S516">
        <v>0</v>
      </c>
      <c r="T516">
        <v>0</v>
      </c>
      <c r="U516">
        <v>0</v>
      </c>
      <c r="V516">
        <v>0</v>
      </c>
      <c r="W516">
        <v>0</v>
      </c>
      <c r="X516">
        <v>5.9200000000000003E-2</v>
      </c>
      <c r="Y516">
        <v>1</v>
      </c>
      <c r="Z516">
        <v>0</v>
      </c>
    </row>
    <row r="517" spans="1:26">
      <c r="A517" t="str">
        <v>KBOB Lana di roccia, Flumroc</v>
      </c>
      <c r="B517" t="str">
        <v>kg</v>
      </c>
      <c r="C517" t="str">
        <v>_KBOB_MAT</v>
      </c>
      <c r="D517" t="str">
        <v>Generisch</v>
      </c>
      <c r="E517">
        <v>586</v>
      </c>
      <c r="F517">
        <v>0</v>
      </c>
      <c r="G517">
        <v>0</v>
      </c>
      <c r="H517">
        <v>0</v>
      </c>
      <c r="I517">
        <v>0</v>
      </c>
      <c r="J517">
        <v>0</v>
      </c>
      <c r="K517">
        <v>0</v>
      </c>
      <c r="L517">
        <v>0</v>
      </c>
      <c r="M517">
        <v>0</v>
      </c>
      <c r="N517">
        <v>0</v>
      </c>
      <c r="O517">
        <v>9.5600000000000004E-2</v>
      </c>
      <c r="P517">
        <v>0</v>
      </c>
      <c r="Q517">
        <v>0</v>
      </c>
      <c r="R517">
        <v>0</v>
      </c>
      <c r="S517">
        <v>0</v>
      </c>
      <c r="T517">
        <v>0</v>
      </c>
      <c r="U517">
        <v>0</v>
      </c>
      <c r="V517">
        <v>0</v>
      </c>
      <c r="W517">
        <v>0</v>
      </c>
      <c r="X517">
        <v>0</v>
      </c>
      <c r="Y517">
        <v>1</v>
      </c>
      <c r="Z517">
        <v>0</v>
      </c>
    </row>
    <row r="518" spans="1:26">
      <c r="A518" t="str">
        <v>KBOB Stuoia di paglia per l'edilizia</v>
      </c>
      <c r="B518" t="str">
        <v>kg</v>
      </c>
      <c r="C518" t="str">
        <v>_KBOB_MAT</v>
      </c>
      <c r="D518" t="str">
        <v>Generisch</v>
      </c>
      <c r="E518">
        <v>1180</v>
      </c>
      <c r="F518">
        <v>0</v>
      </c>
      <c r="G518">
        <v>0</v>
      </c>
      <c r="H518">
        <v>0</v>
      </c>
      <c r="I518">
        <v>0</v>
      </c>
      <c r="J518">
        <v>0</v>
      </c>
      <c r="K518">
        <v>0</v>
      </c>
      <c r="L518">
        <v>0</v>
      </c>
      <c r="M518">
        <v>0</v>
      </c>
      <c r="N518">
        <v>227</v>
      </c>
      <c r="O518">
        <v>0.63300000000000001</v>
      </c>
      <c r="P518">
        <v>0</v>
      </c>
      <c r="Q518">
        <v>0</v>
      </c>
      <c r="R518">
        <v>0</v>
      </c>
      <c r="S518">
        <v>0</v>
      </c>
      <c r="T518">
        <v>0</v>
      </c>
      <c r="U518">
        <v>0</v>
      </c>
      <c r="V518">
        <v>0</v>
      </c>
      <c r="W518">
        <v>0</v>
      </c>
      <c r="X518">
        <v>9.2100000000000001E-2</v>
      </c>
      <c r="Y518">
        <v>1</v>
      </c>
      <c r="Z518">
        <v>0</v>
      </c>
    </row>
    <row r="519" spans="1:26">
      <c r="A519" t="str">
        <v>KBOB Pannello in fibra morbido</v>
      </c>
      <c r="B519" t="str">
        <v>kg</v>
      </c>
      <c r="C519" t="str">
        <v>_KBOB_MAT</v>
      </c>
      <c r="D519" t="str">
        <v>Generisch</v>
      </c>
      <c r="E519">
        <v>395</v>
      </c>
      <c r="F519">
        <v>0</v>
      </c>
      <c r="G519">
        <v>0</v>
      </c>
      <c r="H519">
        <v>0</v>
      </c>
      <c r="I519">
        <v>0</v>
      </c>
      <c r="J519">
        <v>0</v>
      </c>
      <c r="K519">
        <v>0</v>
      </c>
      <c r="L519">
        <v>0</v>
      </c>
      <c r="M519">
        <v>0</v>
      </c>
      <c r="N519">
        <v>161</v>
      </c>
      <c r="O519">
        <v>0.20899999999999999</v>
      </c>
      <c r="P519">
        <v>0</v>
      </c>
      <c r="Q519">
        <v>0</v>
      </c>
      <c r="R519">
        <v>0</v>
      </c>
      <c r="S519">
        <v>0</v>
      </c>
      <c r="T519">
        <v>0</v>
      </c>
      <c r="U519">
        <v>0</v>
      </c>
      <c r="V519">
        <v>0</v>
      </c>
      <c r="W519">
        <v>0</v>
      </c>
      <c r="X519">
        <v>7.0900000000000005E-2</v>
      </c>
      <c r="Y519">
        <v>1</v>
      </c>
      <c r="Z519">
        <v>0</v>
      </c>
    </row>
    <row r="520" spans="1:26">
      <c r="A520" t="str">
        <v>KBOB Fibre di cellulosa (soffiata)</v>
      </c>
      <c r="B520" t="str">
        <v>kg</v>
      </c>
      <c r="C520" t="str">
        <v>_KBOB_MAT</v>
      </c>
      <c r="D520" t="str">
        <v>Generisch</v>
      </c>
      <c r="E520">
        <v>309</v>
      </c>
      <c r="F520">
        <v>0</v>
      </c>
      <c r="G520">
        <v>0</v>
      </c>
      <c r="H520">
        <v>0</v>
      </c>
      <c r="I520">
        <v>0</v>
      </c>
      <c r="J520">
        <v>0</v>
      </c>
      <c r="K520">
        <v>0</v>
      </c>
      <c r="L520">
        <v>0</v>
      </c>
      <c r="M520">
        <v>0</v>
      </c>
      <c r="N520">
        <v>161</v>
      </c>
      <c r="O520">
        <v>0.16300000000000001</v>
      </c>
      <c r="P520">
        <v>0</v>
      </c>
      <c r="Q520">
        <v>0</v>
      </c>
      <c r="R520">
        <v>0</v>
      </c>
      <c r="S520">
        <v>0</v>
      </c>
      <c r="T520">
        <v>0</v>
      </c>
      <c r="U520">
        <v>0</v>
      </c>
      <c r="V520">
        <v>0</v>
      </c>
      <c r="W520">
        <v>0</v>
      </c>
      <c r="X520">
        <v>7.0900000000000005E-2</v>
      </c>
      <c r="Y520">
        <v>1</v>
      </c>
      <c r="Z520">
        <v>0</v>
      </c>
    </row>
    <row r="521" spans="1:26">
      <c r="A521" t="str">
        <v>KBOB Pavimenti</v>
      </c>
      <c r="B521" t="str">
        <v>m2</v>
      </c>
      <c r="C521" t="str">
        <v>_KBOB_MAT</v>
      </c>
      <c r="D521" t="str">
        <v>Generisch</v>
      </c>
      <c r="E521">
        <v>33500</v>
      </c>
      <c r="F521">
        <v>0</v>
      </c>
      <c r="G521">
        <v>0</v>
      </c>
      <c r="H521">
        <v>0</v>
      </c>
      <c r="I521">
        <v>0</v>
      </c>
      <c r="J521">
        <v>0</v>
      </c>
      <c r="K521">
        <v>0</v>
      </c>
      <c r="L521">
        <v>0</v>
      </c>
      <c r="M521">
        <v>0</v>
      </c>
      <c r="N521">
        <v>8240</v>
      </c>
      <c r="O521">
        <v>11.1</v>
      </c>
      <c r="P521">
        <v>0</v>
      </c>
      <c r="Q521">
        <v>0</v>
      </c>
      <c r="R521">
        <v>0</v>
      </c>
      <c r="S521">
        <v>0</v>
      </c>
      <c r="T521">
        <v>0</v>
      </c>
      <c r="U521">
        <v>0</v>
      </c>
      <c r="V521">
        <v>0</v>
      </c>
      <c r="W521">
        <v>0</v>
      </c>
      <c r="X521">
        <v>7.24</v>
      </c>
      <c r="Y521">
        <v>4.55</v>
      </c>
      <c r="Z521">
        <v>0</v>
      </c>
    </row>
    <row r="522" spans="1:26">
      <c r="A522" t="str">
        <v>KBOB Rivestimento colato a 2 comp., industria (resina epossidica), 2,25 mm</v>
      </c>
      <c r="B522" t="str">
        <v>m2</v>
      </c>
      <c r="C522" t="str">
        <v>_KBOB_MAT</v>
      </c>
      <c r="D522" t="str">
        <v>Generisch</v>
      </c>
      <c r="E522">
        <v>21300</v>
      </c>
      <c r="F522">
        <v>0</v>
      </c>
      <c r="G522">
        <v>0</v>
      </c>
      <c r="H522">
        <v>0</v>
      </c>
      <c r="I522">
        <v>0</v>
      </c>
      <c r="J522">
        <v>0</v>
      </c>
      <c r="K522">
        <v>0</v>
      </c>
      <c r="L522">
        <v>0</v>
      </c>
      <c r="M522">
        <v>0</v>
      </c>
      <c r="N522">
        <v>4540</v>
      </c>
      <c r="O522">
        <v>10</v>
      </c>
      <c r="P522">
        <v>0</v>
      </c>
      <c r="Q522">
        <v>0</v>
      </c>
      <c r="R522">
        <v>0</v>
      </c>
      <c r="S522">
        <v>0</v>
      </c>
      <c r="T522">
        <v>0</v>
      </c>
      <c r="U522">
        <v>0</v>
      </c>
      <c r="V522">
        <v>0</v>
      </c>
      <c r="W522">
        <v>0</v>
      </c>
      <c r="X522">
        <v>3.87</v>
      </c>
      <c r="Y522">
        <v>3.6</v>
      </c>
      <c r="Z522">
        <v>0</v>
      </c>
    </row>
    <row r="523" spans="1:26">
      <c r="A523" t="str">
        <v>KBOB Rivestimento colato a 2 comp., abitazione/amministrazione (resina epossidica PU), 2 mm</v>
      </c>
      <c r="B523" t="str">
        <v>m2</v>
      </c>
      <c r="C523" t="str">
        <v>_KBOB_MAT</v>
      </c>
      <c r="D523" t="str">
        <v>Generisch</v>
      </c>
      <c r="E523">
        <v>25400</v>
      </c>
      <c r="F523">
        <v>0</v>
      </c>
      <c r="G523">
        <v>0</v>
      </c>
      <c r="H523">
        <v>0</v>
      </c>
      <c r="I523">
        <v>0</v>
      </c>
      <c r="J523">
        <v>0</v>
      </c>
      <c r="K523">
        <v>0</v>
      </c>
      <c r="L523">
        <v>0</v>
      </c>
      <c r="M523">
        <v>0</v>
      </c>
      <c r="N523">
        <v>13400</v>
      </c>
      <c r="O523">
        <v>14.9</v>
      </c>
      <c r="P523">
        <v>0</v>
      </c>
      <c r="Q523">
        <v>0</v>
      </c>
      <c r="R523">
        <v>0</v>
      </c>
      <c r="S523">
        <v>0</v>
      </c>
      <c r="T523">
        <v>0</v>
      </c>
      <c r="U523">
        <v>0</v>
      </c>
      <c r="V523">
        <v>0</v>
      </c>
      <c r="W523">
        <v>0</v>
      </c>
      <c r="X523">
        <v>11.9</v>
      </c>
      <c r="Y523">
        <v>8.25</v>
      </c>
      <c r="Z523">
        <v>0</v>
      </c>
    </row>
    <row r="524" spans="1:26">
      <c r="A524" t="str">
        <v>KBOB Gomma granulata, vetrificata, 7,5 mm</v>
      </c>
      <c r="B524" t="str">
        <v>m2</v>
      </c>
      <c r="C524" t="str">
        <v>_KBOB_MAT</v>
      </c>
      <c r="D524" t="str">
        <v>Generisch</v>
      </c>
      <c r="E524">
        <v>24600</v>
      </c>
      <c r="F524">
        <v>0</v>
      </c>
      <c r="G524">
        <v>0</v>
      </c>
      <c r="H524">
        <v>0</v>
      </c>
      <c r="I524">
        <v>0</v>
      </c>
      <c r="J524">
        <v>0</v>
      </c>
      <c r="K524">
        <v>0</v>
      </c>
      <c r="L524">
        <v>0</v>
      </c>
      <c r="M524">
        <v>0</v>
      </c>
      <c r="N524">
        <v>9070</v>
      </c>
      <c r="O524">
        <v>14.7</v>
      </c>
      <c r="P524">
        <v>0</v>
      </c>
      <c r="Q524">
        <v>0</v>
      </c>
      <c r="R524">
        <v>0</v>
      </c>
      <c r="S524">
        <v>0</v>
      </c>
      <c r="T524">
        <v>0</v>
      </c>
      <c r="U524">
        <v>0</v>
      </c>
      <c r="V524">
        <v>0</v>
      </c>
      <c r="W524">
        <v>0</v>
      </c>
      <c r="X524">
        <v>1.22</v>
      </c>
      <c r="Y524">
        <v>63.3</v>
      </c>
      <c r="Z524">
        <v>0</v>
      </c>
    </row>
    <row r="525" spans="1:26">
      <c r="A525" t="str">
        <v>KBOB Asfalto colato, 27,5 mm</v>
      </c>
      <c r="B525" t="str">
        <v>m2</v>
      </c>
      <c r="C525" t="str">
        <v>_KBOB_MAT</v>
      </c>
      <c r="D525" t="str">
        <v>Generisch</v>
      </c>
      <c r="E525">
        <v>24100</v>
      </c>
      <c r="F525">
        <v>0</v>
      </c>
      <c r="G525">
        <v>0</v>
      </c>
      <c r="H525">
        <v>0</v>
      </c>
      <c r="I525">
        <v>0</v>
      </c>
      <c r="J525">
        <v>0</v>
      </c>
      <c r="K525">
        <v>0</v>
      </c>
      <c r="L525">
        <v>0</v>
      </c>
      <c r="M525">
        <v>0</v>
      </c>
      <c r="N525">
        <v>2460</v>
      </c>
      <c r="O525">
        <v>15.7</v>
      </c>
      <c r="P525">
        <v>0</v>
      </c>
      <c r="Q525">
        <v>0</v>
      </c>
      <c r="R525">
        <v>0</v>
      </c>
      <c r="S525">
        <v>0</v>
      </c>
      <c r="T525">
        <v>0</v>
      </c>
      <c r="U525">
        <v>0</v>
      </c>
      <c r="V525">
        <v>0</v>
      </c>
      <c r="W525">
        <v>0</v>
      </c>
      <c r="X525">
        <v>0.73299999999999998</v>
      </c>
      <c r="Y525">
        <v>57.8</v>
      </c>
      <c r="Z525">
        <v>0</v>
      </c>
    </row>
    <row r="526" spans="1:26">
      <c r="A526" t="str">
        <v>KBOB Calcestruzzo duro, 1 strato, 27,5 mm</v>
      </c>
      <c r="B526" t="str">
        <v>m2</v>
      </c>
      <c r="C526" t="str">
        <v>_KBOB_MAT</v>
      </c>
      <c r="D526" t="str">
        <v>Generisch</v>
      </c>
      <c r="E526">
        <v>24100</v>
      </c>
      <c r="F526">
        <v>0</v>
      </c>
      <c r="G526">
        <v>0</v>
      </c>
      <c r="H526">
        <v>0</v>
      </c>
      <c r="I526">
        <v>0</v>
      </c>
      <c r="J526">
        <v>0</v>
      </c>
      <c r="K526">
        <v>0</v>
      </c>
      <c r="L526">
        <v>0</v>
      </c>
      <c r="M526">
        <v>0</v>
      </c>
      <c r="N526">
        <v>3120</v>
      </c>
      <c r="O526">
        <v>15.4</v>
      </c>
      <c r="P526">
        <v>0</v>
      </c>
      <c r="Q526">
        <v>0</v>
      </c>
      <c r="R526">
        <v>0</v>
      </c>
      <c r="S526">
        <v>0</v>
      </c>
      <c r="T526">
        <v>0</v>
      </c>
      <c r="U526">
        <v>0</v>
      </c>
      <c r="V526">
        <v>0</v>
      </c>
      <c r="W526">
        <v>0</v>
      </c>
      <c r="X526">
        <v>0.93200000000000005</v>
      </c>
      <c r="Y526">
        <v>73.5</v>
      </c>
      <c r="Z526">
        <v>0</v>
      </c>
    </row>
    <row r="527" spans="1:26">
      <c r="A527" t="str">
        <v>KBOB Calcestruzzo duro, 2 strati, 35 mm</v>
      </c>
      <c r="B527" t="str">
        <v>m2</v>
      </c>
      <c r="C527" t="str">
        <v>_KBOB_MAT</v>
      </c>
      <c r="D527" t="str">
        <v>Generisch</v>
      </c>
      <c r="E527">
        <v>20400</v>
      </c>
      <c r="F527">
        <v>0</v>
      </c>
      <c r="G527">
        <v>0</v>
      </c>
      <c r="H527">
        <v>0</v>
      </c>
      <c r="I527">
        <v>0</v>
      </c>
      <c r="J527">
        <v>0</v>
      </c>
      <c r="K527">
        <v>0</v>
      </c>
      <c r="L527">
        <v>0</v>
      </c>
      <c r="M527">
        <v>0</v>
      </c>
      <c r="N527">
        <v>3750</v>
      </c>
      <c r="O527">
        <v>11</v>
      </c>
      <c r="P527">
        <v>0</v>
      </c>
      <c r="Q527">
        <v>0</v>
      </c>
      <c r="R527">
        <v>0</v>
      </c>
      <c r="S527">
        <v>0</v>
      </c>
      <c r="T527">
        <v>0</v>
      </c>
      <c r="U527">
        <v>0</v>
      </c>
      <c r="V527">
        <v>0</v>
      </c>
      <c r="W527">
        <v>0</v>
      </c>
      <c r="X527">
        <v>3.19</v>
      </c>
      <c r="Y527">
        <v>3.36</v>
      </c>
      <c r="Z527">
        <v>0</v>
      </c>
    </row>
    <row r="528" spans="1:26">
      <c r="A528" t="str">
        <v>KBOB Gomma, 2 mm</v>
      </c>
      <c r="B528" t="str">
        <v>m2</v>
      </c>
      <c r="C528" t="str">
        <v>_KBOB_MAT</v>
      </c>
      <c r="D528" t="str">
        <v>Generisch</v>
      </c>
      <c r="E528">
        <v>73100</v>
      </c>
      <c r="F528">
        <v>0</v>
      </c>
      <c r="G528">
        <v>0</v>
      </c>
      <c r="H528">
        <v>0</v>
      </c>
      <c r="I528">
        <v>0</v>
      </c>
      <c r="J528">
        <v>0</v>
      </c>
      <c r="K528">
        <v>0</v>
      </c>
      <c r="L528">
        <v>0</v>
      </c>
      <c r="M528">
        <v>0</v>
      </c>
      <c r="N528">
        <v>13800</v>
      </c>
      <c r="O528">
        <v>14</v>
      </c>
      <c r="P528">
        <v>0</v>
      </c>
      <c r="Q528">
        <v>0</v>
      </c>
      <c r="R528">
        <v>0</v>
      </c>
      <c r="S528">
        <v>0</v>
      </c>
      <c r="T528">
        <v>0</v>
      </c>
      <c r="U528">
        <v>0</v>
      </c>
      <c r="V528">
        <v>0</v>
      </c>
      <c r="W528">
        <v>0</v>
      </c>
      <c r="X528">
        <v>4.1100000000000003</v>
      </c>
      <c r="Y528">
        <v>18</v>
      </c>
      <c r="Z528">
        <v>0</v>
      </c>
    </row>
    <row r="529" spans="1:26">
      <c r="A529" t="str">
        <v>KBOB Piastrella in ceramica/grès, 9 mm</v>
      </c>
      <c r="B529" t="str">
        <v>m2</v>
      </c>
      <c r="C529" t="str">
        <v>_KBOB_MAT</v>
      </c>
      <c r="D529" t="str">
        <v>Generisch</v>
      </c>
      <c r="E529">
        <v>13400</v>
      </c>
      <c r="F529">
        <v>0</v>
      </c>
      <c r="G529">
        <v>0</v>
      </c>
      <c r="H529">
        <v>0</v>
      </c>
      <c r="I529">
        <v>0</v>
      </c>
      <c r="J529">
        <v>0</v>
      </c>
      <c r="K529">
        <v>0</v>
      </c>
      <c r="L529">
        <v>0</v>
      </c>
      <c r="M529">
        <v>0</v>
      </c>
      <c r="N529">
        <v>2130</v>
      </c>
      <c r="O529">
        <v>7.77</v>
      </c>
      <c r="P529">
        <v>0</v>
      </c>
      <c r="Q529">
        <v>0</v>
      </c>
      <c r="R529">
        <v>0</v>
      </c>
      <c r="S529">
        <v>0</v>
      </c>
      <c r="T529">
        <v>0</v>
      </c>
      <c r="U529">
        <v>0</v>
      </c>
      <c r="V529">
        <v>0</v>
      </c>
      <c r="W529">
        <v>0</v>
      </c>
      <c r="X529">
        <v>1.3</v>
      </c>
      <c r="Y529">
        <v>7.8</v>
      </c>
      <c r="Z529">
        <v>0</v>
      </c>
    </row>
    <row r="530" spans="1:26">
      <c r="A530" t="str">
        <v>KBOB Parquet prefabbricato in sughero, 10,5 mm</v>
      </c>
      <c r="B530" t="str">
        <v>m2</v>
      </c>
      <c r="C530" t="str">
        <v>_KBOB_MAT</v>
      </c>
      <c r="D530" t="str">
        <v>Generisch</v>
      </c>
      <c r="E530">
        <v>7890</v>
      </c>
      <c r="F530">
        <v>0</v>
      </c>
      <c r="G530">
        <v>0</v>
      </c>
      <c r="H530">
        <v>0</v>
      </c>
      <c r="I530">
        <v>0</v>
      </c>
      <c r="J530">
        <v>0</v>
      </c>
      <c r="K530">
        <v>0</v>
      </c>
      <c r="L530">
        <v>0</v>
      </c>
      <c r="M530">
        <v>0</v>
      </c>
      <c r="N530">
        <v>4060</v>
      </c>
      <c r="O530">
        <v>4.75</v>
      </c>
      <c r="P530">
        <v>0</v>
      </c>
      <c r="Q530">
        <v>0</v>
      </c>
      <c r="R530">
        <v>0</v>
      </c>
      <c r="S530">
        <v>0</v>
      </c>
      <c r="T530">
        <v>0</v>
      </c>
      <c r="U530">
        <v>0</v>
      </c>
      <c r="V530">
        <v>0</v>
      </c>
      <c r="W530">
        <v>0</v>
      </c>
      <c r="X530">
        <v>3.52</v>
      </c>
      <c r="Y530">
        <v>2.7</v>
      </c>
      <c r="Z530">
        <v>0</v>
      </c>
    </row>
    <row r="531" spans="1:26">
      <c r="A531" t="str">
        <v xml:space="preserve">KBOB Parquet in sughero, rivestimento in PVC, 3,2 mm </v>
      </c>
      <c r="B531" t="str">
        <v>m2</v>
      </c>
      <c r="C531" t="str">
        <v>_KBOB_MAT</v>
      </c>
      <c r="D531" t="str">
        <v>Generisch</v>
      </c>
      <c r="E531">
        <v>3830</v>
      </c>
      <c r="F531">
        <v>0</v>
      </c>
      <c r="G531">
        <v>0</v>
      </c>
      <c r="H531">
        <v>0</v>
      </c>
      <c r="I531">
        <v>0</v>
      </c>
      <c r="J531">
        <v>0</v>
      </c>
      <c r="K531">
        <v>0</v>
      </c>
      <c r="L531">
        <v>0</v>
      </c>
      <c r="M531">
        <v>0</v>
      </c>
      <c r="N531">
        <v>2130</v>
      </c>
      <c r="O531">
        <v>1.96</v>
      </c>
      <c r="P531">
        <v>0</v>
      </c>
      <c r="Q531">
        <v>0</v>
      </c>
      <c r="R531">
        <v>0</v>
      </c>
      <c r="S531">
        <v>0</v>
      </c>
      <c r="T531">
        <v>0</v>
      </c>
      <c r="U531">
        <v>0</v>
      </c>
      <c r="V531">
        <v>0</v>
      </c>
      <c r="W531">
        <v>0</v>
      </c>
      <c r="X531">
        <v>1.3</v>
      </c>
      <c r="Y531">
        <v>2.7</v>
      </c>
      <c r="Z531">
        <v>0</v>
      </c>
    </row>
    <row r="532" spans="1:26">
      <c r="A532" t="str">
        <v xml:space="preserve">KBOB Parquet in sughero, oliato e verniciato, 5,3 mm </v>
      </c>
      <c r="B532" t="str">
        <v>m2</v>
      </c>
      <c r="C532" t="str">
        <v>_KBOB_MAT</v>
      </c>
      <c r="D532" t="str">
        <v>Generisch</v>
      </c>
      <c r="E532">
        <v>6100</v>
      </c>
      <c r="F532">
        <v>0</v>
      </c>
      <c r="G532">
        <v>0</v>
      </c>
      <c r="H532">
        <v>0</v>
      </c>
      <c r="I532">
        <v>0</v>
      </c>
      <c r="J532">
        <v>0</v>
      </c>
      <c r="K532">
        <v>0</v>
      </c>
      <c r="L532">
        <v>0</v>
      </c>
      <c r="M532">
        <v>0</v>
      </c>
      <c r="N532">
        <v>19600</v>
      </c>
      <c r="O532">
        <v>4.51</v>
      </c>
      <c r="P532">
        <v>0</v>
      </c>
      <c r="Q532">
        <v>0</v>
      </c>
      <c r="R532">
        <v>0</v>
      </c>
      <c r="S532">
        <v>0</v>
      </c>
      <c r="T532">
        <v>0</v>
      </c>
      <c r="U532">
        <v>0</v>
      </c>
      <c r="V532">
        <v>0</v>
      </c>
      <c r="W532">
        <v>0</v>
      </c>
      <c r="X532">
        <v>5.86</v>
      </c>
      <c r="Y532">
        <v>21.5</v>
      </c>
      <c r="Z532">
        <v>0</v>
      </c>
    </row>
    <row r="533" spans="1:26">
      <c r="A533" t="str">
        <v>KBOB Piastrella in pietra artificiale, cemento, 10 mm</v>
      </c>
      <c r="B533" t="str">
        <v>m2</v>
      </c>
      <c r="C533" t="str">
        <v>_KBOB_MAT</v>
      </c>
      <c r="D533" t="str">
        <v>Generisch</v>
      </c>
      <c r="E533">
        <v>13600</v>
      </c>
      <c r="F533">
        <v>0</v>
      </c>
      <c r="G533">
        <v>0</v>
      </c>
      <c r="H533">
        <v>0</v>
      </c>
      <c r="I533">
        <v>0</v>
      </c>
      <c r="J533">
        <v>0</v>
      </c>
      <c r="K533">
        <v>0</v>
      </c>
      <c r="L533">
        <v>0</v>
      </c>
      <c r="M533">
        <v>0</v>
      </c>
      <c r="N533">
        <v>2970</v>
      </c>
      <c r="O533">
        <v>8.1</v>
      </c>
      <c r="P533">
        <v>0</v>
      </c>
      <c r="Q533">
        <v>0</v>
      </c>
      <c r="R533">
        <v>0</v>
      </c>
      <c r="S533">
        <v>0</v>
      </c>
      <c r="T533">
        <v>0</v>
      </c>
      <c r="U533">
        <v>0</v>
      </c>
      <c r="V533">
        <v>0</v>
      </c>
      <c r="W533">
        <v>0</v>
      </c>
      <c r="X533">
        <v>2.2999999999999998</v>
      </c>
      <c r="Y533">
        <v>8.5</v>
      </c>
      <c r="Z533">
        <v>0</v>
      </c>
    </row>
    <row r="534" spans="1:26">
      <c r="A534" t="str">
        <v>KBOB Laminato, 8,5 mm</v>
      </c>
      <c r="B534" t="str">
        <v>m2</v>
      </c>
      <c r="C534" t="str">
        <v>_KBOB_MAT</v>
      </c>
      <c r="D534" t="str">
        <v>Generisch</v>
      </c>
      <c r="E534">
        <v>15100</v>
      </c>
      <c r="F534">
        <v>0</v>
      </c>
      <c r="G534">
        <v>0</v>
      </c>
      <c r="H534">
        <v>0</v>
      </c>
      <c r="I534">
        <v>0</v>
      </c>
      <c r="J534">
        <v>0</v>
      </c>
      <c r="K534">
        <v>0</v>
      </c>
      <c r="L534">
        <v>0</v>
      </c>
      <c r="M534">
        <v>0</v>
      </c>
      <c r="N534">
        <v>728</v>
      </c>
      <c r="O534">
        <v>5.84</v>
      </c>
      <c r="P534">
        <v>0</v>
      </c>
      <c r="Q534">
        <v>0</v>
      </c>
      <c r="R534">
        <v>0</v>
      </c>
      <c r="S534">
        <v>0</v>
      </c>
      <c r="T534">
        <v>0</v>
      </c>
      <c r="U534">
        <v>0</v>
      </c>
      <c r="V534">
        <v>0</v>
      </c>
      <c r="W534">
        <v>0</v>
      </c>
      <c r="X534">
        <v>0.51600000000000001</v>
      </c>
      <c r="Y534">
        <v>2.9</v>
      </c>
      <c r="Z534">
        <v>0</v>
      </c>
    </row>
    <row r="535" spans="1:26">
      <c r="A535" t="str">
        <v>KBOB Linoleum, 2,5 mm</v>
      </c>
      <c r="B535" t="str">
        <v>m2</v>
      </c>
      <c r="C535" t="str">
        <v>_KBOB_MAT</v>
      </c>
      <c r="D535" t="str">
        <v>Generisch</v>
      </c>
      <c r="E535">
        <v>40200</v>
      </c>
      <c r="F535">
        <v>0</v>
      </c>
      <c r="G535">
        <v>0</v>
      </c>
      <c r="H535">
        <v>0</v>
      </c>
      <c r="I535">
        <v>0</v>
      </c>
      <c r="J535">
        <v>0</v>
      </c>
      <c r="K535">
        <v>0</v>
      </c>
      <c r="L535">
        <v>0</v>
      </c>
      <c r="M535">
        <v>0</v>
      </c>
      <c r="N535">
        <v>1720</v>
      </c>
      <c r="O535">
        <v>16.3</v>
      </c>
      <c r="P535">
        <v>0</v>
      </c>
      <c r="Q535">
        <v>0</v>
      </c>
      <c r="R535">
        <v>0</v>
      </c>
      <c r="S535">
        <v>0</v>
      </c>
      <c r="T535">
        <v>0</v>
      </c>
      <c r="U535">
        <v>0</v>
      </c>
      <c r="V535">
        <v>0</v>
      </c>
      <c r="W535">
        <v>0</v>
      </c>
      <c r="X535">
        <v>0.51400000000000001</v>
      </c>
      <c r="Y535">
        <v>40.5</v>
      </c>
      <c r="Z535">
        <v>0</v>
      </c>
    </row>
    <row r="536" spans="1:26">
      <c r="A536" t="str">
        <v>KBOB Piastrella in pietra naturale rettificata, 15 mm</v>
      </c>
      <c r="B536" t="str">
        <v>m2</v>
      </c>
      <c r="C536" t="str">
        <v>_KBOB_MAT</v>
      </c>
      <c r="D536" t="str">
        <v>Generisch</v>
      </c>
      <c r="E536">
        <v>39000</v>
      </c>
      <c r="F536">
        <v>0</v>
      </c>
      <c r="G536">
        <v>0</v>
      </c>
      <c r="H536">
        <v>0</v>
      </c>
      <c r="I536">
        <v>0</v>
      </c>
      <c r="J536">
        <v>0</v>
      </c>
      <c r="K536">
        <v>0</v>
      </c>
      <c r="L536">
        <v>0</v>
      </c>
      <c r="M536">
        <v>0</v>
      </c>
      <c r="N536">
        <v>1720</v>
      </c>
      <c r="O536">
        <v>16.100000000000001</v>
      </c>
      <c r="P536">
        <v>0</v>
      </c>
      <c r="Q536">
        <v>0</v>
      </c>
      <c r="R536">
        <v>0</v>
      </c>
      <c r="S536">
        <v>0</v>
      </c>
      <c r="T536">
        <v>0</v>
      </c>
      <c r="U536">
        <v>0</v>
      </c>
      <c r="V536">
        <v>0</v>
      </c>
      <c r="W536">
        <v>0</v>
      </c>
      <c r="X536">
        <v>0.51400000000000001</v>
      </c>
      <c r="Y536">
        <v>40.5</v>
      </c>
      <c r="Z536">
        <v>0</v>
      </c>
    </row>
    <row r="537" spans="1:26">
      <c r="A537" t="str">
        <v>KBOB Piastrella in pietra naturale rettificata, Europa, 15 mm</v>
      </c>
      <c r="B537" t="str">
        <v>m2</v>
      </c>
      <c r="C537" t="str">
        <v>_KBOB_MAT</v>
      </c>
      <c r="D537" t="str">
        <v>Generisch</v>
      </c>
      <c r="E537">
        <v>33100</v>
      </c>
      <c r="F537">
        <v>0</v>
      </c>
      <c r="G537">
        <v>0</v>
      </c>
      <c r="H537">
        <v>0</v>
      </c>
      <c r="I537">
        <v>0</v>
      </c>
      <c r="J537">
        <v>0</v>
      </c>
      <c r="K537">
        <v>0</v>
      </c>
      <c r="L537">
        <v>0</v>
      </c>
      <c r="M537">
        <v>0</v>
      </c>
      <c r="N537">
        <v>1720</v>
      </c>
      <c r="O537">
        <v>12.8</v>
      </c>
      <c r="P537">
        <v>0</v>
      </c>
      <c r="Q537">
        <v>0</v>
      </c>
      <c r="R537">
        <v>0</v>
      </c>
      <c r="S537">
        <v>0</v>
      </c>
      <c r="T537">
        <v>0</v>
      </c>
      <c r="U537">
        <v>0</v>
      </c>
      <c r="V537">
        <v>0</v>
      </c>
      <c r="W537">
        <v>0</v>
      </c>
      <c r="X537">
        <v>0.51400000000000001</v>
      </c>
      <c r="Y537">
        <v>40.5</v>
      </c>
      <c r="Z537">
        <v>0</v>
      </c>
    </row>
    <row r="538" spans="1:26">
      <c r="A538" t="str">
        <v>KBOB Piastrella in pietra naturale rettificata, Svizzera, 15 mm</v>
      </c>
      <c r="B538" t="str">
        <v>m2</v>
      </c>
      <c r="C538" t="str">
        <v>_KBOB_MAT</v>
      </c>
      <c r="D538" t="str">
        <v>Generisch</v>
      </c>
      <c r="E538">
        <v>42800</v>
      </c>
      <c r="F538">
        <v>0</v>
      </c>
      <c r="G538">
        <v>0</v>
      </c>
      <c r="H538">
        <v>0</v>
      </c>
      <c r="I538">
        <v>0</v>
      </c>
      <c r="J538">
        <v>0</v>
      </c>
      <c r="K538">
        <v>0</v>
      </c>
      <c r="L538">
        <v>0</v>
      </c>
      <c r="M538">
        <v>0</v>
      </c>
      <c r="N538">
        <v>1720</v>
      </c>
      <c r="O538">
        <v>17.399999999999999</v>
      </c>
      <c r="P538">
        <v>0</v>
      </c>
      <c r="Q538">
        <v>0</v>
      </c>
      <c r="R538">
        <v>0</v>
      </c>
      <c r="S538">
        <v>0</v>
      </c>
      <c r="T538">
        <v>0</v>
      </c>
      <c r="U538">
        <v>0</v>
      </c>
      <c r="V538">
        <v>0</v>
      </c>
      <c r="W538">
        <v>0</v>
      </c>
      <c r="X538">
        <v>0.51400000000000001</v>
      </c>
      <c r="Y538">
        <v>40.5</v>
      </c>
      <c r="Z538">
        <v>0</v>
      </c>
    </row>
    <row r="539" spans="1:26">
      <c r="A539" t="str">
        <v>KBOB Piastra in pietra naturale rettificata, d'oltremare, 15 mm</v>
      </c>
      <c r="B539" t="str">
        <v>m2</v>
      </c>
      <c r="C539" t="str">
        <v>_KBOB_MAT</v>
      </c>
      <c r="D539" t="str">
        <v>Generisch</v>
      </c>
      <c r="E539">
        <v>30200</v>
      </c>
      <c r="F539">
        <v>0</v>
      </c>
      <c r="G539">
        <v>0</v>
      </c>
      <c r="H539">
        <v>0</v>
      </c>
      <c r="I539">
        <v>0</v>
      </c>
      <c r="J539">
        <v>0</v>
      </c>
      <c r="K539">
        <v>0</v>
      </c>
      <c r="L539">
        <v>0</v>
      </c>
      <c r="M539">
        <v>0</v>
      </c>
      <c r="N539">
        <v>1720</v>
      </c>
      <c r="O539">
        <v>12.9</v>
      </c>
      <c r="P539">
        <v>0</v>
      </c>
      <c r="Q539">
        <v>0</v>
      </c>
      <c r="R539">
        <v>0</v>
      </c>
      <c r="S539">
        <v>0</v>
      </c>
      <c r="T539">
        <v>0</v>
      </c>
      <c r="U539">
        <v>0</v>
      </c>
      <c r="V539">
        <v>0</v>
      </c>
      <c r="W539">
        <v>0</v>
      </c>
      <c r="X539">
        <v>0.51400000000000001</v>
      </c>
      <c r="Y539">
        <v>40.5</v>
      </c>
      <c r="Z539">
        <v>0</v>
      </c>
    </row>
    <row r="540" spans="1:26">
      <c r="A540" t="str">
        <v>KBOB Piastra in pietra naturale tagliata, 15 mm</v>
      </c>
      <c r="B540" t="str">
        <v>m2</v>
      </c>
      <c r="C540" t="str">
        <v>_KBOB_MAT</v>
      </c>
      <c r="D540" t="str">
        <v>Generisch</v>
      </c>
      <c r="E540">
        <v>68000</v>
      </c>
      <c r="F540">
        <v>0</v>
      </c>
      <c r="G540">
        <v>0</v>
      </c>
      <c r="H540">
        <v>0</v>
      </c>
      <c r="I540">
        <v>0</v>
      </c>
      <c r="J540">
        <v>0</v>
      </c>
      <c r="K540">
        <v>0</v>
      </c>
      <c r="L540">
        <v>0</v>
      </c>
      <c r="M540">
        <v>0</v>
      </c>
      <c r="N540">
        <v>1720</v>
      </c>
      <c r="O540">
        <v>19.100000000000001</v>
      </c>
      <c r="P540">
        <v>0</v>
      </c>
      <c r="Q540">
        <v>0</v>
      </c>
      <c r="R540">
        <v>0</v>
      </c>
      <c r="S540">
        <v>0</v>
      </c>
      <c r="T540">
        <v>0</v>
      </c>
      <c r="U540">
        <v>0</v>
      </c>
      <c r="V540">
        <v>0</v>
      </c>
      <c r="W540">
        <v>0</v>
      </c>
      <c r="X540">
        <v>0.51400000000000001</v>
      </c>
      <c r="Y540">
        <v>40.5</v>
      </c>
      <c r="Z540">
        <v>0</v>
      </c>
    </row>
    <row r="541" spans="1:26">
      <c r="A541" t="str">
        <v>KBOB Piastra in pietra naturale levigata, 15 mm</v>
      </c>
      <c r="B541" t="str">
        <v>m2</v>
      </c>
      <c r="C541" t="str">
        <v>_KBOB_MAT</v>
      </c>
      <c r="D541" t="str">
        <v>Generisch</v>
      </c>
      <c r="E541">
        <v>15600</v>
      </c>
      <c r="F541">
        <v>0</v>
      </c>
      <c r="G541">
        <v>0</v>
      </c>
      <c r="H541">
        <v>0</v>
      </c>
      <c r="I541">
        <v>0</v>
      </c>
      <c r="J541">
        <v>0</v>
      </c>
      <c r="K541">
        <v>0</v>
      </c>
      <c r="L541">
        <v>0</v>
      </c>
      <c r="M541">
        <v>0</v>
      </c>
      <c r="N541">
        <v>490</v>
      </c>
      <c r="O541">
        <v>7.47</v>
      </c>
      <c r="P541">
        <v>0</v>
      </c>
      <c r="Q541">
        <v>0</v>
      </c>
      <c r="R541">
        <v>0</v>
      </c>
      <c r="S541">
        <v>0</v>
      </c>
      <c r="T541">
        <v>0</v>
      </c>
      <c r="U541">
        <v>0</v>
      </c>
      <c r="V541">
        <v>0</v>
      </c>
      <c r="W541">
        <v>0</v>
      </c>
      <c r="X541">
        <v>0.33700000000000002</v>
      </c>
      <c r="Y541">
        <v>6.1</v>
      </c>
      <c r="Z541">
        <v>0</v>
      </c>
    </row>
    <row r="542" spans="1:26">
      <c r="A542" t="str">
        <v>KBOB Parquet, 2 strati, fabbrica di vetrificazione, 11 mm</v>
      </c>
      <c r="B542" t="str">
        <v>m2</v>
      </c>
      <c r="C542" t="str">
        <v>_KBOB_MAT</v>
      </c>
      <c r="D542" t="str">
        <v>Generisch</v>
      </c>
      <c r="E542">
        <v>17500</v>
      </c>
      <c r="F542">
        <v>0</v>
      </c>
      <c r="G542">
        <v>0</v>
      </c>
      <c r="H542">
        <v>0</v>
      </c>
      <c r="I542">
        <v>0</v>
      </c>
      <c r="J542">
        <v>0</v>
      </c>
      <c r="K542">
        <v>0</v>
      </c>
      <c r="L542">
        <v>0</v>
      </c>
      <c r="M542">
        <v>0</v>
      </c>
      <c r="N542">
        <v>635</v>
      </c>
      <c r="O542">
        <v>7.65</v>
      </c>
      <c r="P542">
        <v>0</v>
      </c>
      <c r="Q542">
        <v>0</v>
      </c>
      <c r="R542">
        <v>0</v>
      </c>
      <c r="S542">
        <v>0</v>
      </c>
      <c r="T542">
        <v>0</v>
      </c>
      <c r="U542">
        <v>0</v>
      </c>
      <c r="V542">
        <v>0</v>
      </c>
      <c r="W542">
        <v>0</v>
      </c>
      <c r="X542">
        <v>0.437</v>
      </c>
      <c r="Y542">
        <v>7.9</v>
      </c>
      <c r="Z542">
        <v>0</v>
      </c>
    </row>
    <row r="543" spans="1:26">
      <c r="A543" t="str">
        <v>KBOB Parquet, 3 strati, fabbrica di vetrificazione, 15 mm</v>
      </c>
      <c r="B543" t="str">
        <v>m2</v>
      </c>
      <c r="C543" t="str">
        <v>_KBOB_MAT</v>
      </c>
      <c r="D543" t="str">
        <v>Generisch</v>
      </c>
      <c r="E543">
        <v>8670</v>
      </c>
      <c r="F543">
        <v>0</v>
      </c>
      <c r="G543">
        <v>0</v>
      </c>
      <c r="H543">
        <v>0</v>
      </c>
      <c r="I543">
        <v>0</v>
      </c>
      <c r="J543">
        <v>0</v>
      </c>
      <c r="K543">
        <v>0</v>
      </c>
      <c r="L543">
        <v>0</v>
      </c>
      <c r="M543">
        <v>0</v>
      </c>
      <c r="N543">
        <v>352</v>
      </c>
      <c r="O543">
        <v>3.35</v>
      </c>
      <c r="P543">
        <v>0</v>
      </c>
      <c r="Q543">
        <v>0</v>
      </c>
      <c r="R543">
        <v>0</v>
      </c>
      <c r="S543">
        <v>0</v>
      </c>
      <c r="T543">
        <v>0</v>
      </c>
      <c r="U543">
        <v>0</v>
      </c>
      <c r="V543">
        <v>0</v>
      </c>
      <c r="W543">
        <v>0</v>
      </c>
      <c r="X543">
        <v>0.218</v>
      </c>
      <c r="Y543">
        <v>5.6</v>
      </c>
      <c r="Z543">
        <v>0</v>
      </c>
    </row>
    <row r="544" spans="1:26">
      <c r="A544" t="str">
        <v>KBOB Parquet tipo mosaico, vetrificato in fabbrica, 8 mm</v>
      </c>
      <c r="B544" t="str">
        <v>m2</v>
      </c>
      <c r="C544" t="str">
        <v>_KBOB_MAT</v>
      </c>
      <c r="D544" t="str">
        <v>Generisch</v>
      </c>
      <c r="E544">
        <v>13500</v>
      </c>
      <c r="F544">
        <v>0</v>
      </c>
      <c r="G544">
        <v>0</v>
      </c>
      <c r="H544">
        <v>0</v>
      </c>
      <c r="I544">
        <v>0</v>
      </c>
      <c r="J544">
        <v>0</v>
      </c>
      <c r="K544">
        <v>0</v>
      </c>
      <c r="L544">
        <v>0</v>
      </c>
      <c r="M544">
        <v>0</v>
      </c>
      <c r="N544">
        <v>7140</v>
      </c>
      <c r="O544">
        <v>8.16</v>
      </c>
      <c r="P544">
        <v>0</v>
      </c>
      <c r="Q544">
        <v>0</v>
      </c>
      <c r="R544">
        <v>0</v>
      </c>
      <c r="S544">
        <v>0</v>
      </c>
      <c r="T544">
        <v>0</v>
      </c>
      <c r="U544">
        <v>0</v>
      </c>
      <c r="V544">
        <v>0</v>
      </c>
      <c r="W544">
        <v>0</v>
      </c>
      <c r="X544">
        <v>6.22</v>
      </c>
      <c r="Y544">
        <v>3.1</v>
      </c>
      <c r="Z544">
        <v>0</v>
      </c>
    </row>
    <row r="545" spans="1:26">
      <c r="A545" t="str">
        <v>KBOB PVC omogeneo, 2 mm</v>
      </c>
      <c r="B545" t="str">
        <v>m2</v>
      </c>
      <c r="C545" t="str">
        <v>_KBOB_MAT</v>
      </c>
      <c r="D545" t="str">
        <v>Generisch</v>
      </c>
      <c r="E545">
        <v>15400</v>
      </c>
      <c r="F545">
        <v>0</v>
      </c>
      <c r="G545">
        <v>0</v>
      </c>
      <c r="H545">
        <v>0</v>
      </c>
      <c r="I545">
        <v>0</v>
      </c>
      <c r="J545">
        <v>0</v>
      </c>
      <c r="K545">
        <v>0</v>
      </c>
      <c r="L545">
        <v>0</v>
      </c>
      <c r="M545">
        <v>0</v>
      </c>
      <c r="N545">
        <v>935</v>
      </c>
      <c r="O545">
        <v>12.7</v>
      </c>
      <c r="P545">
        <v>0</v>
      </c>
      <c r="Q545">
        <v>0</v>
      </c>
      <c r="R545">
        <v>0</v>
      </c>
      <c r="S545">
        <v>0</v>
      </c>
      <c r="T545">
        <v>0</v>
      </c>
      <c r="U545">
        <v>0</v>
      </c>
      <c r="V545">
        <v>0</v>
      </c>
      <c r="W545">
        <v>0</v>
      </c>
      <c r="X545">
        <v>0.27900000000000003</v>
      </c>
      <c r="Y545">
        <v>22</v>
      </c>
      <c r="Z545">
        <v>0</v>
      </c>
    </row>
    <row r="546" spans="1:26">
      <c r="A546" t="str">
        <v>KBOB Xilolite, vetrificato, 16,5 mm</v>
      </c>
      <c r="B546" t="str">
        <v>m2</v>
      </c>
      <c r="C546" t="str">
        <v>_KBOB_MAT</v>
      </c>
      <c r="D546" t="str">
        <v>Generisch</v>
      </c>
      <c r="E546">
        <v>9510</v>
      </c>
      <c r="F546">
        <v>0</v>
      </c>
      <c r="G546">
        <v>0</v>
      </c>
      <c r="H546">
        <v>0</v>
      </c>
      <c r="I546">
        <v>0</v>
      </c>
      <c r="J546">
        <v>0</v>
      </c>
      <c r="K546">
        <v>0</v>
      </c>
      <c r="L546">
        <v>0</v>
      </c>
      <c r="M546">
        <v>0</v>
      </c>
      <c r="N546">
        <v>10400</v>
      </c>
      <c r="O546">
        <v>5.87</v>
      </c>
      <c r="P546">
        <v>0</v>
      </c>
      <c r="Q546">
        <v>0</v>
      </c>
      <c r="R546">
        <v>0</v>
      </c>
      <c r="S546">
        <v>0</v>
      </c>
      <c r="T546">
        <v>0</v>
      </c>
      <c r="U546">
        <v>0</v>
      </c>
      <c r="V546">
        <v>0</v>
      </c>
      <c r="W546">
        <v>0</v>
      </c>
      <c r="X546">
        <v>10.1</v>
      </c>
      <c r="Y546">
        <v>3.4</v>
      </c>
      <c r="Z546">
        <v>0</v>
      </c>
    </row>
    <row r="547" spans="1:26">
      <c r="A547" t="str">
        <v>KBOB Rivestimenti sintetici, termoplastici (POT), 2 mm</v>
      </c>
      <c r="B547" t="str">
        <v>m2</v>
      </c>
      <c r="C547" t="str">
        <v>_KBOB_MAT</v>
      </c>
      <c r="D547" t="str">
        <v>Generisch</v>
      </c>
      <c r="E547">
        <v>14700</v>
      </c>
      <c r="F547">
        <v>0</v>
      </c>
      <c r="G547">
        <v>0</v>
      </c>
      <c r="H547">
        <v>0</v>
      </c>
      <c r="I547">
        <v>0</v>
      </c>
      <c r="J547">
        <v>0</v>
      </c>
      <c r="K547">
        <v>0</v>
      </c>
      <c r="L547">
        <v>0</v>
      </c>
      <c r="M547">
        <v>0</v>
      </c>
      <c r="N547">
        <v>6470</v>
      </c>
      <c r="O547">
        <v>10.5</v>
      </c>
      <c r="P547">
        <v>0</v>
      </c>
      <c r="Q547">
        <v>0</v>
      </c>
      <c r="R547">
        <v>0</v>
      </c>
      <c r="S547">
        <v>0</v>
      </c>
      <c r="T547">
        <v>0</v>
      </c>
      <c r="U547">
        <v>0</v>
      </c>
      <c r="V547">
        <v>0</v>
      </c>
      <c r="W547">
        <v>0</v>
      </c>
      <c r="X547">
        <v>6.25</v>
      </c>
      <c r="Y547">
        <v>2.1</v>
      </c>
      <c r="Z547">
        <v>0</v>
      </c>
    </row>
    <row r="548" spans="1:26">
      <c r="A548" t="str">
        <v>KBOB Moquette in fibre sintetiche, taftata</v>
      </c>
      <c r="B548" t="str">
        <v>m2</v>
      </c>
      <c r="C548" t="str">
        <v>_KBOB_MAT</v>
      </c>
      <c r="D548" t="str">
        <v>Generisch</v>
      </c>
      <c r="E548">
        <v>8700</v>
      </c>
      <c r="F548">
        <v>0</v>
      </c>
      <c r="G548">
        <v>0</v>
      </c>
      <c r="H548">
        <v>0</v>
      </c>
      <c r="I548">
        <v>0</v>
      </c>
      <c r="J548">
        <v>0</v>
      </c>
      <c r="K548">
        <v>0</v>
      </c>
      <c r="L548">
        <v>0</v>
      </c>
      <c r="M548">
        <v>0</v>
      </c>
      <c r="N548">
        <v>4010</v>
      </c>
      <c r="O548">
        <v>5.98</v>
      </c>
      <c r="P548">
        <v>0</v>
      </c>
      <c r="Q548">
        <v>0</v>
      </c>
      <c r="R548">
        <v>0</v>
      </c>
      <c r="S548">
        <v>0</v>
      </c>
      <c r="T548">
        <v>0</v>
      </c>
      <c r="U548">
        <v>0</v>
      </c>
      <c r="V548">
        <v>0</v>
      </c>
      <c r="W548">
        <v>0</v>
      </c>
      <c r="X548">
        <v>3.87</v>
      </c>
      <c r="Y548">
        <v>1.3</v>
      </c>
      <c r="Z548">
        <v>0</v>
      </c>
    </row>
    <row r="549" spans="1:26">
      <c r="A549" t="str">
        <v>KBOB Moquette in feltro agugliato</v>
      </c>
      <c r="B549" t="str">
        <v>m2</v>
      </c>
      <c r="C549" t="str">
        <v>_KBOB_MAT</v>
      </c>
      <c r="D549" t="str">
        <v>Generisch</v>
      </c>
      <c r="E549">
        <v>13200</v>
      </c>
      <c r="F549">
        <v>0</v>
      </c>
      <c r="G549">
        <v>0</v>
      </c>
      <c r="H549">
        <v>0</v>
      </c>
      <c r="I549">
        <v>0</v>
      </c>
      <c r="J549">
        <v>0</v>
      </c>
      <c r="K549">
        <v>0</v>
      </c>
      <c r="L549">
        <v>0</v>
      </c>
      <c r="M549">
        <v>0</v>
      </c>
      <c r="N549">
        <v>2070</v>
      </c>
      <c r="O549">
        <v>3.22</v>
      </c>
      <c r="P549">
        <v>0</v>
      </c>
      <c r="Q549">
        <v>0</v>
      </c>
      <c r="R549">
        <v>0</v>
      </c>
      <c r="S549">
        <v>0</v>
      </c>
      <c r="T549">
        <v>0</v>
      </c>
      <c r="U549">
        <v>0</v>
      </c>
      <c r="V549">
        <v>0</v>
      </c>
      <c r="W549">
        <v>0</v>
      </c>
      <c r="X549">
        <v>1.85</v>
      </c>
      <c r="Y549">
        <v>2.7</v>
      </c>
      <c r="Z549">
        <v>0</v>
      </c>
    </row>
    <row r="550" spans="1:26">
      <c r="A550" t="str">
        <v>KBOB Moquette in fibre naturali</v>
      </c>
      <c r="B550" t="str">
        <v>m2</v>
      </c>
      <c r="C550" t="str">
        <v>_KBOB_MAT</v>
      </c>
      <c r="D550" t="str">
        <v>Generisch</v>
      </c>
      <c r="E550">
        <v>24100</v>
      </c>
      <c r="F550">
        <v>0</v>
      </c>
      <c r="G550">
        <v>0</v>
      </c>
      <c r="H550">
        <v>0</v>
      </c>
      <c r="I550">
        <v>0</v>
      </c>
      <c r="J550">
        <v>0</v>
      </c>
      <c r="K550">
        <v>0</v>
      </c>
      <c r="L550">
        <v>0</v>
      </c>
      <c r="M550">
        <v>0</v>
      </c>
      <c r="N550">
        <v>4040</v>
      </c>
      <c r="O550">
        <v>16.100000000000001</v>
      </c>
      <c r="P550">
        <v>0</v>
      </c>
      <c r="Q550">
        <v>0</v>
      </c>
      <c r="R550">
        <v>0</v>
      </c>
      <c r="S550">
        <v>0</v>
      </c>
      <c r="T550">
        <v>0</v>
      </c>
      <c r="U550">
        <v>0</v>
      </c>
      <c r="V550">
        <v>0</v>
      </c>
      <c r="W550">
        <v>0</v>
      </c>
      <c r="X550">
        <v>1.21</v>
      </c>
      <c r="Y550">
        <v>95</v>
      </c>
      <c r="Z550">
        <v>0</v>
      </c>
    </row>
    <row r="551" spans="1:26">
      <c r="A551" t="str">
        <v>KBOB Porte</v>
      </c>
      <c r="B551" t="str">
        <v>m2</v>
      </c>
      <c r="C551" t="str">
        <v>_KBOB_MAT</v>
      </c>
      <c r="D551" t="str">
        <v>Generisch</v>
      </c>
      <c r="E551">
        <v>377000</v>
      </c>
      <c r="F551">
        <v>0</v>
      </c>
      <c r="G551">
        <v>0</v>
      </c>
      <c r="H551">
        <v>0</v>
      </c>
      <c r="I551">
        <v>0</v>
      </c>
      <c r="J551">
        <v>0</v>
      </c>
      <c r="K551">
        <v>0</v>
      </c>
      <c r="L551">
        <v>0</v>
      </c>
      <c r="M551">
        <v>0</v>
      </c>
      <c r="N551">
        <v>17300</v>
      </c>
      <c r="O551">
        <v>201</v>
      </c>
      <c r="P551">
        <v>0</v>
      </c>
      <c r="Q551">
        <v>0</v>
      </c>
      <c r="R551">
        <v>0</v>
      </c>
      <c r="S551">
        <v>0</v>
      </c>
      <c r="T551">
        <v>0</v>
      </c>
      <c r="U551">
        <v>0</v>
      </c>
      <c r="V551">
        <v>0</v>
      </c>
      <c r="W551">
        <v>0</v>
      </c>
      <c r="X551">
        <v>14.8</v>
      </c>
      <c r="Y551">
        <v>0</v>
      </c>
      <c r="Z551">
        <v>0</v>
      </c>
    </row>
    <row r="552" spans="1:26">
      <c r="A552" t="str">
        <v>KBOB Porte esterne in alluminio, con vetro</v>
      </c>
      <c r="B552" t="str">
        <v>m2</v>
      </c>
      <c r="C552" t="str">
        <v>_KBOB_MAT</v>
      </c>
      <c r="D552" t="str">
        <v>Generisch</v>
      </c>
      <c r="E552">
        <v>374000</v>
      </c>
      <c r="F552">
        <v>0</v>
      </c>
      <c r="G552">
        <v>0</v>
      </c>
      <c r="H552">
        <v>0</v>
      </c>
      <c r="I552">
        <v>0</v>
      </c>
      <c r="J552">
        <v>0</v>
      </c>
      <c r="K552">
        <v>0</v>
      </c>
      <c r="L552">
        <v>0</v>
      </c>
      <c r="M552">
        <v>0</v>
      </c>
      <c r="N552">
        <v>10500</v>
      </c>
      <c r="O552">
        <v>182</v>
      </c>
      <c r="P552">
        <v>0</v>
      </c>
      <c r="Q552">
        <v>0</v>
      </c>
      <c r="R552">
        <v>0</v>
      </c>
      <c r="S552">
        <v>0</v>
      </c>
      <c r="T552">
        <v>0</v>
      </c>
      <c r="U552">
        <v>0</v>
      </c>
      <c r="V552">
        <v>0</v>
      </c>
      <c r="W552">
        <v>0</v>
      </c>
      <c r="X552">
        <v>10</v>
      </c>
      <c r="Y552">
        <v>0</v>
      </c>
      <c r="Z552">
        <v>0</v>
      </c>
    </row>
    <row r="553" spans="1:26">
      <c r="A553" t="str">
        <v>KBOB Porte esterne in alluminio, con pannello</v>
      </c>
      <c r="B553" t="str">
        <v>m2</v>
      </c>
      <c r="C553" t="str">
        <v>_KBOB_MAT</v>
      </c>
      <c r="D553" t="str">
        <v>Generisch</v>
      </c>
      <c r="E553">
        <v>116000</v>
      </c>
      <c r="F553">
        <v>0</v>
      </c>
      <c r="G553">
        <v>0</v>
      </c>
      <c r="H553">
        <v>0</v>
      </c>
      <c r="I553">
        <v>0</v>
      </c>
      <c r="J553">
        <v>0</v>
      </c>
      <c r="K553">
        <v>0</v>
      </c>
      <c r="L553">
        <v>0</v>
      </c>
      <c r="M553">
        <v>0</v>
      </c>
      <c r="N553">
        <v>9270</v>
      </c>
      <c r="O553">
        <v>54.6</v>
      </c>
      <c r="P553">
        <v>0</v>
      </c>
      <c r="Q553">
        <v>0</v>
      </c>
      <c r="R553">
        <v>0</v>
      </c>
      <c r="S553">
        <v>0</v>
      </c>
      <c r="T553">
        <v>0</v>
      </c>
      <c r="U553">
        <v>0</v>
      </c>
      <c r="V553">
        <v>0</v>
      </c>
      <c r="W553">
        <v>0</v>
      </c>
      <c r="X553">
        <v>7.64</v>
      </c>
      <c r="Y553">
        <v>0</v>
      </c>
      <c r="Z553">
        <v>0</v>
      </c>
    </row>
    <row r="554" spans="1:26">
      <c r="A554" t="str">
        <v>KBOB Porte esterne in legno</v>
      </c>
      <c r="B554" t="str">
        <v>m2</v>
      </c>
      <c r="C554" t="str">
        <v>_KBOB_MAT</v>
      </c>
      <c r="D554" t="str">
        <v>Generisch</v>
      </c>
      <c r="E554">
        <v>222000</v>
      </c>
      <c r="F554">
        <v>0</v>
      </c>
      <c r="G554">
        <v>0</v>
      </c>
      <c r="H554">
        <v>0</v>
      </c>
      <c r="I554">
        <v>0</v>
      </c>
      <c r="J554">
        <v>0</v>
      </c>
      <c r="K554">
        <v>0</v>
      </c>
      <c r="L554">
        <v>0</v>
      </c>
      <c r="M554">
        <v>0</v>
      </c>
      <c r="N554">
        <v>9270</v>
      </c>
      <c r="O554">
        <v>108</v>
      </c>
      <c r="P554">
        <v>0</v>
      </c>
      <c r="Q554">
        <v>0</v>
      </c>
      <c r="R554">
        <v>0</v>
      </c>
      <c r="S554">
        <v>0</v>
      </c>
      <c r="T554">
        <v>0</v>
      </c>
      <c r="U554">
        <v>0</v>
      </c>
      <c r="V554">
        <v>0</v>
      </c>
      <c r="W554">
        <v>0</v>
      </c>
      <c r="X554">
        <v>7.64</v>
      </c>
      <c r="Y554">
        <v>0</v>
      </c>
      <c r="Z554">
        <v>0</v>
      </c>
    </row>
    <row r="555" spans="1:26">
      <c r="A555" t="str">
        <v xml:space="preserve">KBOB Porte esterne in legno, rivestite in alluminio </v>
      </c>
      <c r="B555" t="str">
        <v>m2</v>
      </c>
      <c r="C555" t="str">
        <v>_KBOB_MAT</v>
      </c>
      <c r="D555" t="str">
        <v>Generisch</v>
      </c>
      <c r="E555">
        <v>148000</v>
      </c>
      <c r="F555">
        <v>0</v>
      </c>
      <c r="G555">
        <v>0</v>
      </c>
      <c r="H555">
        <v>0</v>
      </c>
      <c r="I555">
        <v>0</v>
      </c>
      <c r="J555">
        <v>0</v>
      </c>
      <c r="K555">
        <v>0</v>
      </c>
      <c r="L555">
        <v>0</v>
      </c>
      <c r="M555">
        <v>0</v>
      </c>
      <c r="N555">
        <v>12100</v>
      </c>
      <c r="O555">
        <v>76</v>
      </c>
      <c r="P555">
        <v>0</v>
      </c>
      <c r="Q555">
        <v>0</v>
      </c>
      <c r="R555">
        <v>0</v>
      </c>
      <c r="S555">
        <v>0</v>
      </c>
      <c r="T555">
        <v>0</v>
      </c>
      <c r="U555">
        <v>0</v>
      </c>
      <c r="V555">
        <v>0</v>
      </c>
      <c r="W555">
        <v>0</v>
      </c>
      <c r="X555">
        <v>9.6999999999999993</v>
      </c>
      <c r="Y555">
        <v>0</v>
      </c>
      <c r="Z555">
        <v>0</v>
      </c>
    </row>
    <row r="556" spans="1:26">
      <c r="A556" t="str">
        <v>KBOB Porte esterne in legno, con vetro</v>
      </c>
      <c r="B556" t="str">
        <v>m2</v>
      </c>
      <c r="C556" t="str">
        <v>_KBOB_MAT</v>
      </c>
      <c r="D556" t="str">
        <v>Generisch</v>
      </c>
      <c r="E556">
        <v>305000</v>
      </c>
      <c r="F556">
        <v>0</v>
      </c>
      <c r="G556">
        <v>0</v>
      </c>
      <c r="H556">
        <v>0</v>
      </c>
      <c r="I556">
        <v>0</v>
      </c>
      <c r="J556">
        <v>0</v>
      </c>
      <c r="K556">
        <v>0</v>
      </c>
      <c r="L556">
        <v>0</v>
      </c>
      <c r="M556">
        <v>0</v>
      </c>
      <c r="N556">
        <v>10500</v>
      </c>
      <c r="O556">
        <v>157</v>
      </c>
      <c r="P556">
        <v>0</v>
      </c>
      <c r="Q556">
        <v>0</v>
      </c>
      <c r="R556">
        <v>0</v>
      </c>
      <c r="S556">
        <v>0</v>
      </c>
      <c r="T556">
        <v>0</v>
      </c>
      <c r="U556">
        <v>0</v>
      </c>
      <c r="V556">
        <v>0</v>
      </c>
      <c r="W556">
        <v>0</v>
      </c>
      <c r="X556">
        <v>8.7100000000000009</v>
      </c>
      <c r="Y556">
        <v>0</v>
      </c>
      <c r="Z556">
        <v>0</v>
      </c>
    </row>
    <row r="557" spans="1:26">
      <c r="A557" t="str">
        <v>KBOB Porte interne in alluminio, con vetro</v>
      </c>
      <c r="B557" t="str">
        <v>m2</v>
      </c>
      <c r="C557" t="str">
        <v>_KBOB_MAT</v>
      </c>
      <c r="D557" t="str">
        <v>Generisch</v>
      </c>
      <c r="E557">
        <v>79300</v>
      </c>
      <c r="F557">
        <v>0</v>
      </c>
      <c r="G557">
        <v>0</v>
      </c>
      <c r="H557">
        <v>0</v>
      </c>
      <c r="I557">
        <v>0</v>
      </c>
      <c r="J557">
        <v>0</v>
      </c>
      <c r="K557">
        <v>0</v>
      </c>
      <c r="L557">
        <v>0</v>
      </c>
      <c r="M557">
        <v>0</v>
      </c>
      <c r="N557">
        <v>8530</v>
      </c>
      <c r="O557">
        <v>37.4</v>
      </c>
      <c r="P557">
        <v>0</v>
      </c>
      <c r="Q557">
        <v>0</v>
      </c>
      <c r="R557">
        <v>0</v>
      </c>
      <c r="S557">
        <v>0</v>
      </c>
      <c r="T557">
        <v>0</v>
      </c>
      <c r="U557">
        <v>0</v>
      </c>
      <c r="V557">
        <v>0</v>
      </c>
      <c r="W557">
        <v>0</v>
      </c>
      <c r="X557">
        <v>6.86</v>
      </c>
      <c r="Y557">
        <v>0</v>
      </c>
      <c r="Z557">
        <v>0</v>
      </c>
    </row>
    <row r="558" spans="1:26">
      <c r="A558" t="str">
        <v>KBOB Porta interna, porta funzionale, legno, telaio in legno</v>
      </c>
      <c r="B558" t="str">
        <v>m2</v>
      </c>
      <c r="C558" t="str">
        <v>_KBOB_MAT</v>
      </c>
      <c r="D558" t="str">
        <v>Generisch</v>
      </c>
      <c r="E558">
        <v>173000</v>
      </c>
      <c r="F558">
        <v>0</v>
      </c>
      <c r="G558">
        <v>0</v>
      </c>
      <c r="H558">
        <v>0</v>
      </c>
      <c r="I558">
        <v>0</v>
      </c>
      <c r="J558">
        <v>0</v>
      </c>
      <c r="K558">
        <v>0</v>
      </c>
      <c r="L558">
        <v>0</v>
      </c>
      <c r="M558">
        <v>0</v>
      </c>
      <c r="N558">
        <v>7920</v>
      </c>
      <c r="O558">
        <v>90.4</v>
      </c>
      <c r="P558">
        <v>0</v>
      </c>
      <c r="Q558">
        <v>0</v>
      </c>
      <c r="R558">
        <v>0</v>
      </c>
      <c r="S558">
        <v>0</v>
      </c>
      <c r="T558">
        <v>0</v>
      </c>
      <c r="U558">
        <v>0</v>
      </c>
      <c r="V558">
        <v>0</v>
      </c>
      <c r="W558">
        <v>0</v>
      </c>
      <c r="X558">
        <v>6.46</v>
      </c>
      <c r="Y558">
        <v>0</v>
      </c>
      <c r="Z558">
        <v>0</v>
      </c>
    </row>
    <row r="559" spans="1:26">
      <c r="A559" t="str">
        <v>KBOB Porta interna, porta funzionale, legno, telaio in acciaio</v>
      </c>
      <c r="B559" t="str">
        <v>m2</v>
      </c>
      <c r="C559" t="str">
        <v>_KBOB_MAT</v>
      </c>
      <c r="D559" t="str">
        <v>Generisch</v>
      </c>
      <c r="E559">
        <v>99800</v>
      </c>
      <c r="F559">
        <v>0</v>
      </c>
      <c r="G559">
        <v>0</v>
      </c>
      <c r="H559">
        <v>0</v>
      </c>
      <c r="I559">
        <v>0</v>
      </c>
      <c r="J559">
        <v>0</v>
      </c>
      <c r="K559">
        <v>0</v>
      </c>
      <c r="L559">
        <v>0</v>
      </c>
      <c r="M559">
        <v>0</v>
      </c>
      <c r="N559">
        <v>8890</v>
      </c>
      <c r="O559">
        <v>52.8</v>
      </c>
      <c r="P559">
        <v>0</v>
      </c>
      <c r="Q559">
        <v>0</v>
      </c>
      <c r="R559">
        <v>0</v>
      </c>
      <c r="S559">
        <v>0</v>
      </c>
      <c r="T559">
        <v>0</v>
      </c>
      <c r="U559">
        <v>0</v>
      </c>
      <c r="V559">
        <v>0</v>
      </c>
      <c r="W559">
        <v>0</v>
      </c>
      <c r="X559">
        <v>6.92</v>
      </c>
      <c r="Y559">
        <v>0</v>
      </c>
      <c r="Z559">
        <v>0</v>
      </c>
    </row>
    <row r="560" spans="1:26">
      <c r="A560" t="str">
        <v>KBOB Porta interna, porta della camera, legno, vetro, telaio in legno</v>
      </c>
      <c r="B560" t="str">
        <v>m2</v>
      </c>
      <c r="C560" t="str">
        <v>_KBOB_MAT</v>
      </c>
      <c r="D560" t="str">
        <v>Generisch</v>
      </c>
      <c r="E560">
        <v>193000</v>
      </c>
      <c r="F560">
        <v>0</v>
      </c>
      <c r="G560">
        <v>0</v>
      </c>
      <c r="H560">
        <v>0</v>
      </c>
      <c r="I560">
        <v>0</v>
      </c>
      <c r="J560">
        <v>0</v>
      </c>
      <c r="K560">
        <v>0</v>
      </c>
      <c r="L560">
        <v>0</v>
      </c>
      <c r="M560">
        <v>0</v>
      </c>
      <c r="N560">
        <v>8270</v>
      </c>
      <c r="O560">
        <v>106</v>
      </c>
      <c r="P560">
        <v>0</v>
      </c>
      <c r="Q560">
        <v>0</v>
      </c>
      <c r="R560">
        <v>0</v>
      </c>
      <c r="S560">
        <v>0</v>
      </c>
      <c r="T560">
        <v>0</v>
      </c>
      <c r="U560">
        <v>0</v>
      </c>
      <c r="V560">
        <v>0</v>
      </c>
      <c r="W560">
        <v>0</v>
      </c>
      <c r="X560">
        <v>6.53</v>
      </c>
      <c r="Y560">
        <v>0</v>
      </c>
      <c r="Z560">
        <v>0</v>
      </c>
    </row>
    <row r="561" spans="1:26">
      <c r="A561" t="str">
        <v>KBOB Porta interna, porta della camera, legno, vetro, telaio in acciaio</v>
      </c>
      <c r="B561" t="str">
        <v>m2</v>
      </c>
      <c r="C561" t="str">
        <v>_KBOB_MAT</v>
      </c>
      <c r="D561" t="str">
        <v>Generisch</v>
      </c>
      <c r="E561">
        <v>57800</v>
      </c>
      <c r="F561">
        <v>0</v>
      </c>
      <c r="G561">
        <v>0</v>
      </c>
      <c r="H561">
        <v>0</v>
      </c>
      <c r="I561">
        <v>0</v>
      </c>
      <c r="J561">
        <v>0</v>
      </c>
      <c r="K561">
        <v>0</v>
      </c>
      <c r="L561">
        <v>0</v>
      </c>
      <c r="M561">
        <v>0</v>
      </c>
      <c r="N561">
        <v>6700</v>
      </c>
      <c r="O561">
        <v>26.9</v>
      </c>
      <c r="P561">
        <v>0</v>
      </c>
      <c r="Q561">
        <v>0</v>
      </c>
      <c r="R561">
        <v>0</v>
      </c>
      <c r="S561">
        <v>0</v>
      </c>
      <c r="T561">
        <v>0</v>
      </c>
      <c r="U561">
        <v>0</v>
      </c>
      <c r="V561">
        <v>0</v>
      </c>
      <c r="W561">
        <v>0</v>
      </c>
      <c r="X561">
        <v>5.39</v>
      </c>
      <c r="Y561">
        <v>0</v>
      </c>
      <c r="Z561">
        <v>0</v>
      </c>
    </row>
    <row r="562" spans="1:26">
      <c r="A562" t="str">
        <v>KBOB Porta interna, porta della camera, legno, telaio in legno</v>
      </c>
      <c r="B562" t="str">
        <v>m2</v>
      </c>
      <c r="C562" t="str">
        <v>_KBOB_MAT</v>
      </c>
      <c r="D562" t="str">
        <v>Generisch</v>
      </c>
      <c r="E562">
        <v>151000</v>
      </c>
      <c r="F562">
        <v>0</v>
      </c>
      <c r="G562">
        <v>0</v>
      </c>
      <c r="H562">
        <v>0</v>
      </c>
      <c r="I562">
        <v>0</v>
      </c>
      <c r="J562">
        <v>0</v>
      </c>
      <c r="K562">
        <v>0</v>
      </c>
      <c r="L562">
        <v>0</v>
      </c>
      <c r="M562">
        <v>0</v>
      </c>
      <c r="N562">
        <v>6090</v>
      </c>
      <c r="O562">
        <v>79.900000000000006</v>
      </c>
      <c r="P562">
        <v>0</v>
      </c>
      <c r="Q562">
        <v>0</v>
      </c>
      <c r="R562">
        <v>0</v>
      </c>
      <c r="S562">
        <v>0</v>
      </c>
      <c r="T562">
        <v>0</v>
      </c>
      <c r="U562">
        <v>0</v>
      </c>
      <c r="V562">
        <v>0</v>
      </c>
      <c r="W562">
        <v>0</v>
      </c>
      <c r="X562">
        <v>5</v>
      </c>
      <c r="Y562">
        <v>0</v>
      </c>
      <c r="Z562">
        <v>0</v>
      </c>
    </row>
    <row r="563" spans="1:26">
      <c r="A563" t="str">
        <v>KBOB Tubi</v>
      </c>
      <c r="B563" t="str">
        <v>kg</v>
      </c>
      <c r="C563" t="str">
        <v>_KBOB_MAT</v>
      </c>
      <c r="D563" t="str">
        <v>Generisch</v>
      </c>
      <c r="E563">
        <v>6790</v>
      </c>
      <c r="F563">
        <v>0</v>
      </c>
      <c r="G563">
        <v>0</v>
      </c>
      <c r="H563">
        <v>0</v>
      </c>
      <c r="I563">
        <v>0</v>
      </c>
      <c r="J563">
        <v>0</v>
      </c>
      <c r="K563">
        <v>0</v>
      </c>
      <c r="L563">
        <v>0</v>
      </c>
      <c r="M563">
        <v>0</v>
      </c>
      <c r="N563">
        <v>2980</v>
      </c>
      <c r="O563">
        <v>4.92</v>
      </c>
      <c r="P563">
        <v>0</v>
      </c>
      <c r="Q563">
        <v>0</v>
      </c>
      <c r="R563">
        <v>0</v>
      </c>
      <c r="S563">
        <v>0</v>
      </c>
      <c r="T563">
        <v>0</v>
      </c>
      <c r="U563">
        <v>0</v>
      </c>
      <c r="V563">
        <v>0</v>
      </c>
      <c r="W563">
        <v>0</v>
      </c>
      <c r="X563">
        <v>2.75</v>
      </c>
      <c r="Y563">
        <v>1</v>
      </c>
      <c r="Z563">
        <v>0</v>
      </c>
    </row>
    <row r="564" spans="1:26">
      <c r="A564" t="str">
        <v>KBOB Acrilonitrile-butadiene-stirene (ABS)</v>
      </c>
      <c r="B564" t="str">
        <v>kg</v>
      </c>
      <c r="C564" t="str">
        <v>_KBOB_MAT</v>
      </c>
      <c r="D564" t="str">
        <v>Generisch</v>
      </c>
      <c r="E564">
        <v>5660</v>
      </c>
      <c r="F564">
        <v>0</v>
      </c>
      <c r="G564">
        <v>0</v>
      </c>
      <c r="H564">
        <v>0</v>
      </c>
      <c r="I564">
        <v>0</v>
      </c>
      <c r="J564">
        <v>0</v>
      </c>
      <c r="K564">
        <v>0</v>
      </c>
      <c r="L564">
        <v>0</v>
      </c>
      <c r="M564">
        <v>0</v>
      </c>
      <c r="N564">
        <v>11.1</v>
      </c>
      <c r="O564">
        <v>2.09</v>
      </c>
      <c r="P564">
        <v>0</v>
      </c>
      <c r="Q564">
        <v>0</v>
      </c>
      <c r="R564">
        <v>0</v>
      </c>
      <c r="S564">
        <v>0</v>
      </c>
      <c r="T564">
        <v>0</v>
      </c>
      <c r="U564">
        <v>0</v>
      </c>
      <c r="V564">
        <v>0</v>
      </c>
      <c r="W564">
        <v>0</v>
      </c>
      <c r="X564">
        <v>6.9300000000000004E-3</v>
      </c>
      <c r="Y564">
        <v>1</v>
      </c>
      <c r="Z564">
        <v>0</v>
      </c>
    </row>
    <row r="565" spans="1:26">
      <c r="A565" t="str">
        <v>KBOB Ferro da stiro</v>
      </c>
      <c r="B565" t="str">
        <v>kg</v>
      </c>
      <c r="C565" t="str">
        <v>_KBOB_MAT</v>
      </c>
      <c r="D565" t="str">
        <v>Generisch</v>
      </c>
      <c r="E565">
        <v>3570</v>
      </c>
      <c r="F565">
        <v>0</v>
      </c>
      <c r="G565">
        <v>0</v>
      </c>
      <c r="H565">
        <v>0</v>
      </c>
      <c r="I565">
        <v>0</v>
      </c>
      <c r="J565">
        <v>0</v>
      </c>
      <c r="K565">
        <v>0</v>
      </c>
      <c r="L565">
        <v>0</v>
      </c>
      <c r="M565">
        <v>0</v>
      </c>
      <c r="N565">
        <v>2450</v>
      </c>
      <c r="O565">
        <v>2.38</v>
      </c>
      <c r="P565">
        <v>0</v>
      </c>
      <c r="Q565">
        <v>0</v>
      </c>
      <c r="R565">
        <v>0</v>
      </c>
      <c r="S565">
        <v>0</v>
      </c>
      <c r="T565">
        <v>0</v>
      </c>
      <c r="U565">
        <v>0</v>
      </c>
      <c r="V565">
        <v>0</v>
      </c>
      <c r="W565">
        <v>0</v>
      </c>
      <c r="X565">
        <v>2.37</v>
      </c>
      <c r="Y565">
        <v>1</v>
      </c>
      <c r="Z565">
        <v>0</v>
      </c>
    </row>
    <row r="566" spans="1:26">
      <c r="A566" t="str">
        <v>KBOB Polietilene (HDPE)</v>
      </c>
      <c r="B566" t="str">
        <v>kg</v>
      </c>
      <c r="C566" t="str">
        <v>_KBOB_MAT</v>
      </c>
      <c r="D566" t="str">
        <v>Generisch</v>
      </c>
      <c r="E566">
        <v>3600</v>
      </c>
      <c r="F566">
        <v>0</v>
      </c>
      <c r="G566">
        <v>0</v>
      </c>
      <c r="H566">
        <v>0</v>
      </c>
      <c r="I566">
        <v>0</v>
      </c>
      <c r="J566">
        <v>0</v>
      </c>
      <c r="K566">
        <v>0</v>
      </c>
      <c r="L566">
        <v>0</v>
      </c>
      <c r="M566">
        <v>0</v>
      </c>
      <c r="N566">
        <v>2450</v>
      </c>
      <c r="O566">
        <v>2.4</v>
      </c>
      <c r="P566">
        <v>0</v>
      </c>
      <c r="Q566">
        <v>0</v>
      </c>
      <c r="R566">
        <v>0</v>
      </c>
      <c r="S566">
        <v>0</v>
      </c>
      <c r="T566">
        <v>0</v>
      </c>
      <c r="U566">
        <v>0</v>
      </c>
      <c r="V566">
        <v>0</v>
      </c>
      <c r="W566">
        <v>0</v>
      </c>
      <c r="X566">
        <v>2.37</v>
      </c>
      <c r="Y566">
        <v>1</v>
      </c>
      <c r="Z566">
        <v>0</v>
      </c>
    </row>
    <row r="567" spans="1:26">
      <c r="A567" t="str">
        <v>KBOB Polipropilene (PP)</v>
      </c>
      <c r="B567" t="str">
        <v>kg</v>
      </c>
      <c r="C567" t="str">
        <v>_KBOB_MAT</v>
      </c>
      <c r="D567" t="str">
        <v>Generisch</v>
      </c>
      <c r="E567">
        <v>3880</v>
      </c>
      <c r="F567">
        <v>0</v>
      </c>
      <c r="G567">
        <v>0</v>
      </c>
      <c r="H567">
        <v>0</v>
      </c>
      <c r="I567">
        <v>0</v>
      </c>
      <c r="J567">
        <v>0</v>
      </c>
      <c r="K567">
        <v>0</v>
      </c>
      <c r="L567">
        <v>0</v>
      </c>
      <c r="M567">
        <v>0</v>
      </c>
      <c r="N567">
        <v>2370</v>
      </c>
      <c r="O567">
        <v>2.38</v>
      </c>
      <c r="P567">
        <v>0</v>
      </c>
      <c r="Q567">
        <v>0</v>
      </c>
      <c r="R567">
        <v>0</v>
      </c>
      <c r="S567">
        <v>0</v>
      </c>
      <c r="T567">
        <v>0</v>
      </c>
      <c r="U567">
        <v>0</v>
      </c>
      <c r="V567">
        <v>0</v>
      </c>
      <c r="W567">
        <v>0</v>
      </c>
      <c r="X567">
        <v>2.1</v>
      </c>
      <c r="Y567">
        <v>1</v>
      </c>
      <c r="Z567">
        <v>0</v>
      </c>
    </row>
    <row r="568" spans="1:26">
      <c r="A568" t="str">
        <v>KBOB Intonaci e rivestimenti</v>
      </c>
      <c r="B568" t="str">
        <v>m2</v>
      </c>
      <c r="C568" t="str">
        <v>_KBOB_MAT</v>
      </c>
      <c r="D568" t="str">
        <v>Generisch</v>
      </c>
      <c r="E568">
        <v>2190</v>
      </c>
      <c r="F568">
        <v>0</v>
      </c>
      <c r="G568">
        <v>0</v>
      </c>
      <c r="H568">
        <v>0</v>
      </c>
      <c r="I568">
        <v>0</v>
      </c>
      <c r="J568">
        <v>0</v>
      </c>
      <c r="K568">
        <v>0</v>
      </c>
      <c r="L568">
        <v>0</v>
      </c>
      <c r="M568">
        <v>0</v>
      </c>
      <c r="N568">
        <v>70.7</v>
      </c>
      <c r="O568">
        <v>0.91900000000000004</v>
      </c>
      <c r="P568">
        <v>0</v>
      </c>
      <c r="Q568">
        <v>0</v>
      </c>
      <c r="R568">
        <v>0</v>
      </c>
      <c r="S568">
        <v>0</v>
      </c>
      <c r="T568">
        <v>0</v>
      </c>
      <c r="U568">
        <v>0</v>
      </c>
      <c r="V568">
        <v>0</v>
      </c>
      <c r="W568">
        <v>0</v>
      </c>
      <c r="X568">
        <v>5.62E-2</v>
      </c>
      <c r="Y568">
        <v>0.3</v>
      </c>
      <c r="Z568">
        <v>0</v>
      </c>
    </row>
    <row r="569" spans="1:26">
      <c r="A569" t="str">
        <v>KBOB Intonaco, diluibile con solvente, 2 strati</v>
      </c>
      <c r="B569" t="str">
        <v>m2</v>
      </c>
      <c r="C569" t="str">
        <v>_KBOB_MAT</v>
      </c>
      <c r="D569" t="str">
        <v>Generisch</v>
      </c>
      <c r="E569">
        <v>1150</v>
      </c>
      <c r="F569">
        <v>0</v>
      </c>
      <c r="G569">
        <v>0</v>
      </c>
      <c r="H569">
        <v>0</v>
      </c>
      <c r="I569">
        <v>0</v>
      </c>
      <c r="J569">
        <v>0</v>
      </c>
      <c r="K569">
        <v>0</v>
      </c>
      <c r="L569">
        <v>0</v>
      </c>
      <c r="M569">
        <v>0</v>
      </c>
      <c r="N569">
        <v>70.7</v>
      </c>
      <c r="O569">
        <v>0.64500000000000002</v>
      </c>
      <c r="P569">
        <v>0</v>
      </c>
      <c r="Q569">
        <v>0</v>
      </c>
      <c r="R569">
        <v>0</v>
      </c>
      <c r="S569">
        <v>0</v>
      </c>
      <c r="T569">
        <v>0</v>
      </c>
      <c r="U569">
        <v>0</v>
      </c>
      <c r="V569">
        <v>0</v>
      </c>
      <c r="W569">
        <v>0</v>
      </c>
      <c r="X569">
        <v>5.62E-2</v>
      </c>
      <c r="Y569">
        <v>0.3</v>
      </c>
      <c r="Z569">
        <v>0</v>
      </c>
    </row>
    <row r="570" spans="1:26">
      <c r="A570" t="str">
        <v>KBOB Intonaco, diluibile con acqua, 2 strati</v>
      </c>
      <c r="B570" t="str">
        <v>m2</v>
      </c>
      <c r="C570" t="str">
        <v>_KBOB_MAT</v>
      </c>
      <c r="D570" t="str">
        <v>Generisch</v>
      </c>
      <c r="E570">
        <v>369</v>
      </c>
      <c r="F570">
        <v>0</v>
      </c>
      <c r="G570">
        <v>0</v>
      </c>
      <c r="H570">
        <v>0</v>
      </c>
      <c r="I570">
        <v>0</v>
      </c>
      <c r="J570">
        <v>0</v>
      </c>
      <c r="K570">
        <v>0</v>
      </c>
      <c r="L570">
        <v>0</v>
      </c>
      <c r="M570">
        <v>0</v>
      </c>
      <c r="N570">
        <v>59</v>
      </c>
      <c r="O570">
        <v>0.13400000000000001</v>
      </c>
      <c r="P570">
        <v>0</v>
      </c>
      <c r="Q570">
        <v>0</v>
      </c>
      <c r="R570">
        <v>0</v>
      </c>
      <c r="S570">
        <v>0</v>
      </c>
      <c r="T570">
        <v>0</v>
      </c>
      <c r="U570">
        <v>0</v>
      </c>
      <c r="V570">
        <v>0</v>
      </c>
      <c r="W570">
        <v>0</v>
      </c>
      <c r="X570">
        <v>4.6800000000000001E-2</v>
      </c>
      <c r="Y570">
        <v>0.25</v>
      </c>
      <c r="Z570">
        <v>0</v>
      </c>
    </row>
    <row r="571" spans="1:26">
      <c r="A571" t="str">
        <v>KBOB Emulsione bituminosa, 1 strato</v>
      </c>
      <c r="B571" t="str">
        <v>m2</v>
      </c>
      <c r="C571" t="str">
        <v>_KBOB_MAT</v>
      </c>
      <c r="D571" t="str">
        <v>Generisch</v>
      </c>
      <c r="E571">
        <v>16400</v>
      </c>
      <c r="F571">
        <v>0</v>
      </c>
      <c r="G571">
        <v>0</v>
      </c>
      <c r="H571">
        <v>0</v>
      </c>
      <c r="I571">
        <v>0</v>
      </c>
      <c r="J571">
        <v>0</v>
      </c>
      <c r="K571">
        <v>0</v>
      </c>
      <c r="L571">
        <v>0</v>
      </c>
      <c r="M571">
        <v>0</v>
      </c>
      <c r="N571">
        <v>0</v>
      </c>
      <c r="O571">
        <v>8.11</v>
      </c>
      <c r="P571">
        <v>0</v>
      </c>
      <c r="Q571">
        <v>0</v>
      </c>
      <c r="R571">
        <v>0</v>
      </c>
      <c r="S571">
        <v>0</v>
      </c>
      <c r="T571">
        <v>0</v>
      </c>
      <c r="U571">
        <v>0</v>
      </c>
      <c r="V571">
        <v>0</v>
      </c>
      <c r="W571">
        <v>0</v>
      </c>
      <c r="X571">
        <v>0</v>
      </c>
      <c r="Y571">
        <v>0</v>
      </c>
      <c r="Z571">
        <v>0</v>
      </c>
    </row>
    <row r="572" spans="1:26">
      <c r="A572" t="str">
        <v>KBOB Smaltatura, metallo</v>
      </c>
      <c r="B572" t="str">
        <v>m2</v>
      </c>
      <c r="C572" t="str">
        <v>_KBOB_MAT</v>
      </c>
      <c r="D572" t="str">
        <v>Generisch</v>
      </c>
      <c r="E572">
        <v>6260</v>
      </c>
      <c r="F572">
        <v>0</v>
      </c>
      <c r="G572">
        <v>0</v>
      </c>
      <c r="H572">
        <v>0</v>
      </c>
      <c r="I572">
        <v>0</v>
      </c>
      <c r="J572">
        <v>0</v>
      </c>
      <c r="K572">
        <v>0</v>
      </c>
      <c r="L572">
        <v>0</v>
      </c>
      <c r="M572">
        <v>0</v>
      </c>
      <c r="N572">
        <v>0</v>
      </c>
      <c r="O572">
        <v>3.64</v>
      </c>
      <c r="P572">
        <v>0</v>
      </c>
      <c r="Q572">
        <v>0</v>
      </c>
      <c r="R572">
        <v>0</v>
      </c>
      <c r="S572">
        <v>0</v>
      </c>
      <c r="T572">
        <v>0</v>
      </c>
      <c r="U572">
        <v>0</v>
      </c>
      <c r="V572">
        <v>0</v>
      </c>
      <c r="W572">
        <v>0</v>
      </c>
      <c r="X572">
        <v>0</v>
      </c>
      <c r="Y572">
        <v>0</v>
      </c>
      <c r="Z572">
        <v>0</v>
      </c>
    </row>
    <row r="573" spans="1:26">
      <c r="A573" t="str">
        <v>KBOB Rivestimento a spruzzo, alluminio</v>
      </c>
      <c r="B573" t="str">
        <v>m2</v>
      </c>
      <c r="C573" t="str">
        <v>_KBOB_MAT</v>
      </c>
      <c r="D573" t="str">
        <v>Generisch</v>
      </c>
      <c r="E573">
        <v>6760</v>
      </c>
      <c r="F573">
        <v>0</v>
      </c>
      <c r="G573">
        <v>0</v>
      </c>
      <c r="H573">
        <v>0</v>
      </c>
      <c r="I573">
        <v>0</v>
      </c>
      <c r="J573">
        <v>0</v>
      </c>
      <c r="K573">
        <v>0</v>
      </c>
      <c r="L573">
        <v>0</v>
      </c>
      <c r="M573">
        <v>0</v>
      </c>
      <c r="N573">
        <v>0</v>
      </c>
      <c r="O573">
        <v>4.38</v>
      </c>
      <c r="P573">
        <v>0</v>
      </c>
      <c r="Q573">
        <v>0</v>
      </c>
      <c r="R573">
        <v>0</v>
      </c>
      <c r="S573">
        <v>0</v>
      </c>
      <c r="T573">
        <v>0</v>
      </c>
      <c r="U573">
        <v>0</v>
      </c>
      <c r="V573">
        <v>0</v>
      </c>
      <c r="W573">
        <v>0</v>
      </c>
      <c r="X573">
        <v>0</v>
      </c>
      <c r="Y573">
        <v>0</v>
      </c>
      <c r="Z573">
        <v>0</v>
      </c>
    </row>
    <row r="574" spans="1:26">
      <c r="A574" t="str">
        <v>KBOB Rivestimento a spruzzo, acciaio</v>
      </c>
      <c r="B574" t="str">
        <v>m2</v>
      </c>
      <c r="C574" t="str">
        <v>_KBOB_MAT</v>
      </c>
      <c r="D574" t="str">
        <v>Generisch</v>
      </c>
      <c r="E574">
        <v>6320</v>
      </c>
      <c r="F574">
        <v>0</v>
      </c>
      <c r="G574">
        <v>0</v>
      </c>
      <c r="H574">
        <v>0</v>
      </c>
      <c r="I574">
        <v>0</v>
      </c>
      <c r="J574">
        <v>0</v>
      </c>
      <c r="K574">
        <v>0</v>
      </c>
      <c r="L574">
        <v>0</v>
      </c>
      <c r="M574">
        <v>0</v>
      </c>
      <c r="N574">
        <v>0</v>
      </c>
      <c r="O574">
        <v>0.60899999999999999</v>
      </c>
      <c r="P574">
        <v>0</v>
      </c>
      <c r="Q574">
        <v>0</v>
      </c>
      <c r="R574">
        <v>0</v>
      </c>
      <c r="S574">
        <v>0</v>
      </c>
      <c r="T574">
        <v>0</v>
      </c>
      <c r="U574">
        <v>0</v>
      </c>
      <c r="V574">
        <v>0</v>
      </c>
      <c r="W574">
        <v>0</v>
      </c>
      <c r="X574">
        <v>0</v>
      </c>
      <c r="Y574">
        <v>0</v>
      </c>
      <c r="Z574">
        <v>0</v>
      </c>
    </row>
    <row r="575" spans="1:26">
      <c r="A575" t="str">
        <v>KBOB Cromatura, acciaio</v>
      </c>
      <c r="B575" t="str">
        <v>m2</v>
      </c>
      <c r="C575" t="str">
        <v>_KBOB_MAT</v>
      </c>
      <c r="D575" t="str">
        <v>Generisch</v>
      </c>
      <c r="E575">
        <v>29500</v>
      </c>
      <c r="F575">
        <v>0</v>
      </c>
      <c r="G575">
        <v>0</v>
      </c>
      <c r="H575">
        <v>0</v>
      </c>
      <c r="I575">
        <v>0</v>
      </c>
      <c r="J575">
        <v>0</v>
      </c>
      <c r="K575">
        <v>0</v>
      </c>
      <c r="L575">
        <v>0</v>
      </c>
      <c r="M575">
        <v>0</v>
      </c>
      <c r="N575">
        <v>0</v>
      </c>
      <c r="O575">
        <v>6.09</v>
      </c>
      <c r="P575">
        <v>0</v>
      </c>
      <c r="Q575">
        <v>0</v>
      </c>
      <c r="R575">
        <v>0</v>
      </c>
      <c r="S575">
        <v>0</v>
      </c>
      <c r="T575">
        <v>0</v>
      </c>
      <c r="U575">
        <v>0</v>
      </c>
      <c r="V575">
        <v>0</v>
      </c>
      <c r="W575">
        <v>0</v>
      </c>
      <c r="X575">
        <v>0</v>
      </c>
      <c r="Y575">
        <v>0</v>
      </c>
      <c r="Z575">
        <v>0</v>
      </c>
    </row>
    <row r="576" spans="1:26">
      <c r="A576" t="str">
        <v>KBOB Materie plastiche</v>
      </c>
      <c r="B576" t="str">
        <v>kg</v>
      </c>
      <c r="C576" t="str">
        <v>_KBOB_MAT</v>
      </c>
      <c r="D576" t="str">
        <v>Generisch</v>
      </c>
      <c r="E576">
        <v>11700</v>
      </c>
      <c r="F576">
        <v>0</v>
      </c>
      <c r="G576">
        <v>0</v>
      </c>
      <c r="H576">
        <v>0</v>
      </c>
      <c r="I576">
        <v>0</v>
      </c>
      <c r="J576">
        <v>0</v>
      </c>
      <c r="K576">
        <v>0</v>
      </c>
      <c r="L576">
        <v>0</v>
      </c>
      <c r="M576">
        <v>0</v>
      </c>
      <c r="N576">
        <v>3090</v>
      </c>
      <c r="O576">
        <v>8.68</v>
      </c>
      <c r="P576">
        <v>0</v>
      </c>
      <c r="Q576">
        <v>0</v>
      </c>
      <c r="R576">
        <v>0</v>
      </c>
      <c r="S576">
        <v>0</v>
      </c>
      <c r="T576">
        <v>0</v>
      </c>
      <c r="U576">
        <v>0</v>
      </c>
      <c r="V576">
        <v>0</v>
      </c>
      <c r="W576">
        <v>0</v>
      </c>
      <c r="X576">
        <v>2.92</v>
      </c>
      <c r="Y576">
        <v>1</v>
      </c>
      <c r="Z576">
        <v>0</v>
      </c>
    </row>
    <row r="577" spans="1:26">
      <c r="A577" t="str">
        <v>KBOB Plexiglas (PMMA, vetro acrilico)</v>
      </c>
      <c r="B577" t="str">
        <v>kg</v>
      </c>
      <c r="C577" t="str">
        <v>_KBOB_MAT</v>
      </c>
      <c r="D577" t="str">
        <v>Generisch</v>
      </c>
      <c r="E577">
        <v>12300</v>
      </c>
      <c r="F577">
        <v>0</v>
      </c>
      <c r="G577">
        <v>0</v>
      </c>
      <c r="H577">
        <v>0</v>
      </c>
      <c r="I577">
        <v>0</v>
      </c>
      <c r="J577">
        <v>0</v>
      </c>
      <c r="K577">
        <v>0</v>
      </c>
      <c r="L577">
        <v>0</v>
      </c>
      <c r="M577">
        <v>0</v>
      </c>
      <c r="N577">
        <v>2910</v>
      </c>
      <c r="O577">
        <v>8.89</v>
      </c>
      <c r="P577">
        <v>0</v>
      </c>
      <c r="Q577">
        <v>0</v>
      </c>
      <c r="R577">
        <v>0</v>
      </c>
      <c r="S577">
        <v>0</v>
      </c>
      <c r="T577">
        <v>0</v>
      </c>
      <c r="U577">
        <v>0</v>
      </c>
      <c r="V577">
        <v>0</v>
      </c>
      <c r="W577">
        <v>0</v>
      </c>
      <c r="X577">
        <v>2.62</v>
      </c>
      <c r="Y577">
        <v>1</v>
      </c>
      <c r="Z577">
        <v>0</v>
      </c>
    </row>
    <row r="578" spans="1:26">
      <c r="A578" t="str">
        <v xml:space="preserve">KBOB Poliammide (PA) rinforzata con fibre di vetro </v>
      </c>
      <c r="B578" t="str">
        <v>kg</v>
      </c>
      <c r="C578" t="str">
        <v>_KBOB_MAT</v>
      </c>
      <c r="D578" t="str">
        <v>Generisch</v>
      </c>
      <c r="E578">
        <v>12800</v>
      </c>
      <c r="F578">
        <v>0</v>
      </c>
      <c r="G578">
        <v>0</v>
      </c>
      <c r="H578">
        <v>0</v>
      </c>
      <c r="I578">
        <v>0</v>
      </c>
      <c r="J578">
        <v>0</v>
      </c>
      <c r="K578">
        <v>0</v>
      </c>
      <c r="L578">
        <v>0</v>
      </c>
      <c r="M578">
        <v>0</v>
      </c>
      <c r="N578">
        <v>3090</v>
      </c>
      <c r="O578">
        <v>8.49</v>
      </c>
      <c r="P578">
        <v>0</v>
      </c>
      <c r="Q578">
        <v>0</v>
      </c>
      <c r="R578">
        <v>0</v>
      </c>
      <c r="S578">
        <v>0</v>
      </c>
      <c r="T578">
        <v>0</v>
      </c>
      <c r="U578">
        <v>0</v>
      </c>
      <c r="V578">
        <v>0</v>
      </c>
      <c r="W578">
        <v>0</v>
      </c>
      <c r="X578">
        <v>2.92</v>
      </c>
      <c r="Y578">
        <v>1</v>
      </c>
      <c r="Z578">
        <v>0</v>
      </c>
    </row>
    <row r="579" spans="1:26">
      <c r="A579" t="str">
        <v>KBOB Policarbonato (PC)</v>
      </c>
      <c r="B579" t="str">
        <v>kg</v>
      </c>
      <c r="C579" t="str">
        <v>_KBOB_MAT</v>
      </c>
      <c r="D579" t="str">
        <v>Generisch</v>
      </c>
      <c r="E579">
        <v>10700</v>
      </c>
      <c r="F579">
        <v>0</v>
      </c>
      <c r="G579">
        <v>0</v>
      </c>
      <c r="H579">
        <v>0</v>
      </c>
      <c r="I579">
        <v>0</v>
      </c>
      <c r="J579">
        <v>0</v>
      </c>
      <c r="K579">
        <v>0</v>
      </c>
      <c r="L579">
        <v>0</v>
      </c>
      <c r="M579">
        <v>0</v>
      </c>
      <c r="N579">
        <v>3090</v>
      </c>
      <c r="O579">
        <v>6.92</v>
      </c>
      <c r="P579">
        <v>0</v>
      </c>
      <c r="Q579">
        <v>0</v>
      </c>
      <c r="R579">
        <v>0</v>
      </c>
      <c r="S579">
        <v>0</v>
      </c>
      <c r="T579">
        <v>0</v>
      </c>
      <c r="U579">
        <v>0</v>
      </c>
      <c r="V579">
        <v>0</v>
      </c>
      <c r="W579">
        <v>0</v>
      </c>
      <c r="X579">
        <v>2.92</v>
      </c>
      <c r="Y579">
        <v>1</v>
      </c>
      <c r="Z579">
        <v>0</v>
      </c>
    </row>
    <row r="580" spans="1:26">
      <c r="A580" t="str">
        <v>KBOB Poliestere (UP) rinforzato con fibre di vetro</v>
      </c>
      <c r="B580" t="str">
        <v>kg</v>
      </c>
      <c r="C580" t="str">
        <v>_KBOB_MAT</v>
      </c>
      <c r="D580" t="str">
        <v>Generisch</v>
      </c>
      <c r="E580">
        <v>4880</v>
      </c>
      <c r="F580">
        <v>0</v>
      </c>
      <c r="G580">
        <v>0</v>
      </c>
      <c r="H580">
        <v>0</v>
      </c>
      <c r="I580">
        <v>0</v>
      </c>
      <c r="J580">
        <v>0</v>
      </c>
      <c r="K580">
        <v>0</v>
      </c>
      <c r="L580">
        <v>0</v>
      </c>
      <c r="M580">
        <v>0</v>
      </c>
      <c r="N580">
        <v>3280</v>
      </c>
      <c r="O580">
        <v>3.64</v>
      </c>
      <c r="P580">
        <v>0</v>
      </c>
      <c r="Q580">
        <v>0</v>
      </c>
      <c r="R580">
        <v>0</v>
      </c>
      <c r="S580">
        <v>0</v>
      </c>
      <c r="T580">
        <v>0</v>
      </c>
      <c r="U580">
        <v>0</v>
      </c>
      <c r="V580">
        <v>0</v>
      </c>
      <c r="W580">
        <v>0</v>
      </c>
      <c r="X580">
        <v>3.08</v>
      </c>
      <c r="Y580">
        <v>1</v>
      </c>
      <c r="Z580">
        <v>0</v>
      </c>
    </row>
    <row r="581" spans="1:26">
      <c r="A581" t="str">
        <v>KBOB Impianti e mobili da cucina</v>
      </c>
      <c r="B581" t="str">
        <v>Stk.</v>
      </c>
      <c r="C581" t="str">
        <v>_KBOB_MAT</v>
      </c>
      <c r="D581" t="str">
        <v>Generisch</v>
      </c>
      <c r="E581">
        <v>26600</v>
      </c>
      <c r="F581">
        <v>0</v>
      </c>
      <c r="G581">
        <v>0</v>
      </c>
      <c r="H581">
        <v>0</v>
      </c>
      <c r="I581">
        <v>0</v>
      </c>
      <c r="J581">
        <v>0</v>
      </c>
      <c r="K581">
        <v>0</v>
      </c>
      <c r="L581">
        <v>0</v>
      </c>
      <c r="M581">
        <v>0</v>
      </c>
      <c r="N581">
        <v>8760</v>
      </c>
      <c r="O581">
        <v>16.100000000000001</v>
      </c>
      <c r="P581">
        <v>0</v>
      </c>
      <c r="Q581">
        <v>0</v>
      </c>
      <c r="R581">
        <v>0</v>
      </c>
      <c r="S581">
        <v>0</v>
      </c>
      <c r="T581">
        <v>0</v>
      </c>
      <c r="U581">
        <v>0</v>
      </c>
      <c r="V581">
        <v>0</v>
      </c>
      <c r="W581">
        <v>0</v>
      </c>
      <c r="X581">
        <v>8.1300000000000008</v>
      </c>
      <c r="Y581">
        <v>0</v>
      </c>
      <c r="Z581">
        <v>0</v>
      </c>
    </row>
    <row r="582" spans="1:26">
      <c r="A582" t="str">
        <v>KBOB Sistema di raccolta differenziata</v>
      </c>
      <c r="B582" t="str">
        <v>m2</v>
      </c>
      <c r="C582" t="str">
        <v>_KBOB_MAT</v>
      </c>
      <c r="D582" t="str">
        <v>Generisch</v>
      </c>
      <c r="E582">
        <v>836000</v>
      </c>
      <c r="F582">
        <v>0</v>
      </c>
      <c r="G582">
        <v>0</v>
      </c>
      <c r="H582">
        <v>0</v>
      </c>
      <c r="I582">
        <v>0</v>
      </c>
      <c r="J582">
        <v>0</v>
      </c>
      <c r="K582">
        <v>0</v>
      </c>
      <c r="L582">
        <v>0</v>
      </c>
      <c r="M582">
        <v>0</v>
      </c>
      <c r="N582">
        <v>708</v>
      </c>
      <c r="O582">
        <v>332</v>
      </c>
      <c r="P582">
        <v>0</v>
      </c>
      <c r="Q582">
        <v>0</v>
      </c>
      <c r="R582">
        <v>0</v>
      </c>
      <c r="S582">
        <v>0</v>
      </c>
      <c r="T582">
        <v>0</v>
      </c>
      <c r="U582">
        <v>0</v>
      </c>
      <c r="V582">
        <v>0</v>
      </c>
      <c r="W582">
        <v>0</v>
      </c>
      <c r="X582">
        <v>0.44400000000000001</v>
      </c>
      <c r="Y582">
        <v>0</v>
      </c>
      <c r="Z582">
        <v>0</v>
      </c>
    </row>
    <row r="583" spans="1:26">
      <c r="A583" t="str">
        <v>KBOB Piano di lavoro in acciaio cromato, alta qualità</v>
      </c>
      <c r="B583" t="str">
        <v>m2</v>
      </c>
      <c r="C583" t="str">
        <v>_KBOB_MAT</v>
      </c>
      <c r="D583" t="str">
        <v>Generisch</v>
      </c>
      <c r="E583">
        <v>136000</v>
      </c>
      <c r="F583">
        <v>0</v>
      </c>
      <c r="G583">
        <v>0</v>
      </c>
      <c r="H583">
        <v>0</v>
      </c>
      <c r="I583">
        <v>0</v>
      </c>
      <c r="J583">
        <v>0</v>
      </c>
      <c r="K583">
        <v>0</v>
      </c>
      <c r="L583">
        <v>0</v>
      </c>
      <c r="M583">
        <v>0</v>
      </c>
      <c r="N583">
        <v>1420</v>
      </c>
      <c r="O583">
        <v>55.7</v>
      </c>
      <c r="P583">
        <v>0</v>
      </c>
      <c r="Q583">
        <v>0</v>
      </c>
      <c r="R583">
        <v>0</v>
      </c>
      <c r="S583">
        <v>0</v>
      </c>
      <c r="T583">
        <v>0</v>
      </c>
      <c r="U583">
        <v>0</v>
      </c>
      <c r="V583">
        <v>0</v>
      </c>
      <c r="W583">
        <v>0</v>
      </c>
      <c r="X583">
        <v>1.05</v>
      </c>
      <c r="Y583">
        <v>0</v>
      </c>
      <c r="Z583">
        <v>0</v>
      </c>
    </row>
    <row r="584" spans="1:26">
      <c r="A584" t="str">
        <v>KBOB Piano di lavoro in acciaio cromato, standard</v>
      </c>
      <c r="B584" t="str">
        <v>m2</v>
      </c>
      <c r="C584" t="str">
        <v>_KBOB_MAT</v>
      </c>
      <c r="D584" t="str">
        <v>Generisch</v>
      </c>
      <c r="E584">
        <v>116000</v>
      </c>
      <c r="F584">
        <v>0</v>
      </c>
      <c r="G584">
        <v>0</v>
      </c>
      <c r="H584">
        <v>0</v>
      </c>
      <c r="I584">
        <v>0</v>
      </c>
      <c r="J584">
        <v>0</v>
      </c>
      <c r="K584">
        <v>0</v>
      </c>
      <c r="L584">
        <v>0</v>
      </c>
      <c r="M584">
        <v>0</v>
      </c>
      <c r="N584">
        <v>20800</v>
      </c>
      <c r="O584">
        <v>76.2</v>
      </c>
      <c r="P584">
        <v>0</v>
      </c>
      <c r="Q584">
        <v>0</v>
      </c>
      <c r="R584">
        <v>0</v>
      </c>
      <c r="S584">
        <v>0</v>
      </c>
      <c r="T584">
        <v>0</v>
      </c>
      <c r="U584">
        <v>0</v>
      </c>
      <c r="V584">
        <v>0</v>
      </c>
      <c r="W584">
        <v>0</v>
      </c>
      <c r="X584">
        <v>19.2</v>
      </c>
      <c r="Y584">
        <v>0</v>
      </c>
      <c r="Z584">
        <v>0</v>
      </c>
    </row>
    <row r="585" spans="1:26">
      <c r="A585" t="str">
        <v>KBOB Piano di lavoro in materiale composito (base: idrossido di alluminio)</v>
      </c>
      <c r="B585" t="str">
        <v>m2</v>
      </c>
      <c r="C585" t="str">
        <v>_KBOB_MAT</v>
      </c>
      <c r="D585" t="str">
        <v>Generisch</v>
      </c>
      <c r="E585">
        <v>32700</v>
      </c>
      <c r="F585">
        <v>0</v>
      </c>
      <c r="G585">
        <v>0</v>
      </c>
      <c r="H585">
        <v>0</v>
      </c>
      <c r="I585">
        <v>0</v>
      </c>
      <c r="J585">
        <v>0</v>
      </c>
      <c r="K585">
        <v>0</v>
      </c>
      <c r="L585">
        <v>0</v>
      </c>
      <c r="M585">
        <v>0</v>
      </c>
      <c r="N585">
        <v>1550</v>
      </c>
      <c r="O585">
        <v>19</v>
      </c>
      <c r="P585">
        <v>0</v>
      </c>
      <c r="Q585">
        <v>0</v>
      </c>
      <c r="R585">
        <v>0</v>
      </c>
      <c r="S585">
        <v>0</v>
      </c>
      <c r="T585">
        <v>0</v>
      </c>
      <c r="U585">
        <v>0</v>
      </c>
      <c r="V585">
        <v>0</v>
      </c>
      <c r="W585">
        <v>0</v>
      </c>
      <c r="X585">
        <v>1.2</v>
      </c>
      <c r="Y585">
        <v>0</v>
      </c>
      <c r="Z585">
        <v>0</v>
      </c>
    </row>
    <row r="586" spans="1:26">
      <c r="A586" t="str">
        <v>KBOB Piano di lavoro in resina sintetica</v>
      </c>
      <c r="B586" t="str">
        <v>m2</v>
      </c>
      <c r="C586" t="str">
        <v>_KBOB_MAT</v>
      </c>
      <c r="D586" t="str">
        <v>Generisch</v>
      </c>
      <c r="E586">
        <v>26000</v>
      </c>
      <c r="F586">
        <v>0</v>
      </c>
      <c r="G586">
        <v>0</v>
      </c>
      <c r="H586">
        <v>0</v>
      </c>
      <c r="I586">
        <v>0</v>
      </c>
      <c r="J586">
        <v>0</v>
      </c>
      <c r="K586">
        <v>0</v>
      </c>
      <c r="L586">
        <v>0</v>
      </c>
      <c r="M586">
        <v>0</v>
      </c>
      <c r="N586">
        <v>1480</v>
      </c>
      <c r="O586">
        <v>11.7</v>
      </c>
      <c r="P586">
        <v>0</v>
      </c>
      <c r="Q586">
        <v>0</v>
      </c>
      <c r="R586">
        <v>0</v>
      </c>
      <c r="S586">
        <v>0</v>
      </c>
      <c r="T586">
        <v>0</v>
      </c>
      <c r="U586">
        <v>0</v>
      </c>
      <c r="V586">
        <v>0</v>
      </c>
      <c r="W586">
        <v>0</v>
      </c>
      <c r="X586">
        <v>0.91500000000000004</v>
      </c>
      <c r="Y586">
        <v>0</v>
      </c>
      <c r="Z586">
        <v>0</v>
      </c>
    </row>
    <row r="587" spans="1:26">
      <c r="A587" t="str">
        <v>KBOB Piano di lavoro in legno massiccio</v>
      </c>
      <c r="B587" t="str">
        <v>m2</v>
      </c>
      <c r="C587" t="str">
        <v>_KBOB_MAT</v>
      </c>
      <c r="D587" t="str">
        <v>Generisch</v>
      </c>
      <c r="E587">
        <v>155000</v>
      </c>
      <c r="F587">
        <v>0</v>
      </c>
      <c r="G587">
        <v>0</v>
      </c>
      <c r="H587">
        <v>0</v>
      </c>
      <c r="I587">
        <v>0</v>
      </c>
      <c r="J587">
        <v>0</v>
      </c>
      <c r="K587">
        <v>0</v>
      </c>
      <c r="L587">
        <v>0</v>
      </c>
      <c r="M587">
        <v>0</v>
      </c>
      <c r="N587">
        <v>3510</v>
      </c>
      <c r="O587">
        <v>40.1</v>
      </c>
      <c r="P587">
        <v>0</v>
      </c>
      <c r="Q587">
        <v>0</v>
      </c>
      <c r="R587">
        <v>0</v>
      </c>
      <c r="S587">
        <v>0</v>
      </c>
      <c r="T587">
        <v>0</v>
      </c>
      <c r="U587">
        <v>0</v>
      </c>
      <c r="V587">
        <v>0</v>
      </c>
      <c r="W587">
        <v>0</v>
      </c>
      <c r="X587">
        <v>1.05</v>
      </c>
      <c r="Y587">
        <v>0</v>
      </c>
      <c r="Z587">
        <v>0</v>
      </c>
    </row>
    <row r="588" spans="1:26">
      <c r="A588" t="str">
        <v>KBOB Piano di lavoro in pietra naturale</v>
      </c>
      <c r="B588" t="str">
        <v>Stk.</v>
      </c>
      <c r="C588" t="str">
        <v>_KBOB_MAT</v>
      </c>
      <c r="D588" t="str">
        <v>Generisch</v>
      </c>
      <c r="E588">
        <v>338000</v>
      </c>
      <c r="F588">
        <v>0</v>
      </c>
      <c r="G588">
        <v>0</v>
      </c>
      <c r="H588">
        <v>0</v>
      </c>
      <c r="I588">
        <v>0</v>
      </c>
      <c r="J588">
        <v>0</v>
      </c>
      <c r="K588">
        <v>0</v>
      </c>
      <c r="L588">
        <v>0</v>
      </c>
      <c r="M588">
        <v>0</v>
      </c>
      <c r="N588">
        <v>17700</v>
      </c>
      <c r="O588">
        <v>134</v>
      </c>
      <c r="P588">
        <v>0</v>
      </c>
      <c r="Q588">
        <v>0</v>
      </c>
      <c r="R588">
        <v>0</v>
      </c>
      <c r="S588">
        <v>0</v>
      </c>
      <c r="T588">
        <v>0</v>
      </c>
      <c r="U588">
        <v>0</v>
      </c>
      <c r="V588">
        <v>0</v>
      </c>
      <c r="W588">
        <v>0</v>
      </c>
      <c r="X588">
        <v>17.100000000000001</v>
      </c>
      <c r="Y588">
        <v>0</v>
      </c>
      <c r="Z588">
        <v>0</v>
      </c>
    </row>
    <row r="589" spans="1:26">
      <c r="A589" t="str">
        <v>KBOB Cappa aspirante</v>
      </c>
      <c r="B589" t="str">
        <v>Stk.</v>
      </c>
      <c r="C589" t="str">
        <v>_KBOB_MAT</v>
      </c>
      <c r="D589" t="str">
        <v>Generisch</v>
      </c>
      <c r="E589">
        <v>943000</v>
      </c>
      <c r="F589">
        <v>0</v>
      </c>
      <c r="G589">
        <v>0</v>
      </c>
      <c r="H589">
        <v>0</v>
      </c>
      <c r="I589">
        <v>0</v>
      </c>
      <c r="J589">
        <v>0</v>
      </c>
      <c r="K589">
        <v>0</v>
      </c>
      <c r="L589">
        <v>0</v>
      </c>
      <c r="M589">
        <v>0</v>
      </c>
      <c r="N589">
        <v>62600</v>
      </c>
      <c r="O589">
        <v>418</v>
      </c>
      <c r="P589">
        <v>0</v>
      </c>
      <c r="Q589">
        <v>0</v>
      </c>
      <c r="R589">
        <v>0</v>
      </c>
      <c r="S589">
        <v>0</v>
      </c>
      <c r="T589">
        <v>0</v>
      </c>
      <c r="U589">
        <v>0</v>
      </c>
      <c r="V589">
        <v>0</v>
      </c>
      <c r="W589">
        <v>0</v>
      </c>
      <c r="X589">
        <v>51.3</v>
      </c>
      <c r="Y589">
        <v>0</v>
      </c>
      <c r="Z589">
        <v>0</v>
      </c>
    </row>
    <row r="590" spans="1:26">
      <c r="A590" t="str">
        <v>KBOB Cucina, legno massiccio, 16 elementi</v>
      </c>
      <c r="B590" t="str">
        <v>Stk.</v>
      </c>
      <c r="C590" t="str">
        <v>_KBOB_MAT</v>
      </c>
      <c r="D590" t="str">
        <v>Generisch</v>
      </c>
      <c r="E590">
        <v>6560000</v>
      </c>
      <c r="F590">
        <v>0</v>
      </c>
      <c r="G590">
        <v>0</v>
      </c>
      <c r="H590">
        <v>0</v>
      </c>
      <c r="I590">
        <v>0</v>
      </c>
      <c r="J590">
        <v>0</v>
      </c>
      <c r="K590">
        <v>0</v>
      </c>
      <c r="L590">
        <v>0</v>
      </c>
      <c r="M590">
        <v>0</v>
      </c>
      <c r="N590">
        <v>54300</v>
      </c>
      <c r="O590">
        <v>2720</v>
      </c>
      <c r="P590">
        <v>0</v>
      </c>
      <c r="Q590">
        <v>0</v>
      </c>
      <c r="R590">
        <v>0</v>
      </c>
      <c r="S590">
        <v>0</v>
      </c>
      <c r="T590">
        <v>0</v>
      </c>
      <c r="U590">
        <v>0</v>
      </c>
      <c r="V590">
        <v>0</v>
      </c>
      <c r="W590">
        <v>0</v>
      </c>
      <c r="X590">
        <v>51</v>
      </c>
      <c r="Y590">
        <v>0</v>
      </c>
      <c r="Z590">
        <v>0</v>
      </c>
    </row>
    <row r="591" spans="1:26">
      <c r="A591" t="str">
        <v>KBOB Cucina, metallo, 16 elementi</v>
      </c>
      <c r="B591" t="str">
        <v>Stk.</v>
      </c>
      <c r="C591" t="str">
        <v>_KBOB_MAT</v>
      </c>
      <c r="D591" t="str">
        <v>Generisch</v>
      </c>
      <c r="E591">
        <v>1110000</v>
      </c>
      <c r="F591">
        <v>0</v>
      </c>
      <c r="G591">
        <v>0</v>
      </c>
      <c r="H591">
        <v>0</v>
      </c>
      <c r="I591">
        <v>0</v>
      </c>
      <c r="J591">
        <v>0</v>
      </c>
      <c r="K591">
        <v>0</v>
      </c>
      <c r="L591">
        <v>0</v>
      </c>
      <c r="M591">
        <v>0</v>
      </c>
      <c r="N591">
        <v>91000</v>
      </c>
      <c r="O591">
        <v>557</v>
      </c>
      <c r="P591">
        <v>0</v>
      </c>
      <c r="Q591">
        <v>0</v>
      </c>
      <c r="R591">
        <v>0</v>
      </c>
      <c r="S591">
        <v>0</v>
      </c>
      <c r="T591">
        <v>0</v>
      </c>
      <c r="U591">
        <v>0</v>
      </c>
      <c r="V591">
        <v>0</v>
      </c>
      <c r="W591">
        <v>0</v>
      </c>
      <c r="X591">
        <v>74.8</v>
      </c>
      <c r="Y591">
        <v>0</v>
      </c>
      <c r="Z591">
        <v>0</v>
      </c>
    </row>
    <row r="592" spans="1:26">
      <c r="A592" t="str">
        <v>KBOB Cucina, legno ricostituito, 16 elementi</v>
      </c>
      <c r="B592" t="str">
        <v>Stk.</v>
      </c>
      <c r="C592" t="str">
        <v>_KBOB_MAT</v>
      </c>
      <c r="D592" t="str">
        <v>Generisch</v>
      </c>
      <c r="E592">
        <v>105000</v>
      </c>
      <c r="F592">
        <v>0</v>
      </c>
      <c r="G592">
        <v>0</v>
      </c>
      <c r="H592">
        <v>0</v>
      </c>
      <c r="I592">
        <v>0</v>
      </c>
      <c r="J592">
        <v>0</v>
      </c>
      <c r="K592">
        <v>0</v>
      </c>
      <c r="L592">
        <v>0</v>
      </c>
      <c r="M592">
        <v>0</v>
      </c>
      <c r="N592">
        <v>5330</v>
      </c>
      <c r="O592">
        <v>43.7</v>
      </c>
      <c r="P592">
        <v>0</v>
      </c>
      <c r="Q592">
        <v>0</v>
      </c>
      <c r="R592">
        <v>0</v>
      </c>
      <c r="S592">
        <v>0</v>
      </c>
      <c r="T592">
        <v>0</v>
      </c>
      <c r="U592">
        <v>0</v>
      </c>
      <c r="V592">
        <v>0</v>
      </c>
      <c r="W592">
        <v>0</v>
      </c>
      <c r="X592">
        <v>4.92</v>
      </c>
      <c r="Y592">
        <v>0</v>
      </c>
      <c r="Z592">
        <v>0</v>
      </c>
    </row>
    <row r="593" spans="1:26">
      <c r="A593" t="str">
        <v>KBOB Lavello in acciaio cromato</v>
      </c>
      <c r="B593" t="str">
        <v>Stk.</v>
      </c>
      <c r="C593" t="str">
        <v>_KBOB_MAT</v>
      </c>
      <c r="D593" t="str">
        <v>Generisch</v>
      </c>
      <c r="E593">
        <v>46000</v>
      </c>
      <c r="F593">
        <v>0</v>
      </c>
      <c r="G593">
        <v>0</v>
      </c>
      <c r="H593">
        <v>0</v>
      </c>
      <c r="I593">
        <v>0</v>
      </c>
      <c r="J593">
        <v>0</v>
      </c>
      <c r="K593">
        <v>0</v>
      </c>
      <c r="L593">
        <v>0</v>
      </c>
      <c r="M593">
        <v>0</v>
      </c>
      <c r="N593">
        <v>595</v>
      </c>
      <c r="O593">
        <v>30.5</v>
      </c>
      <c r="P593">
        <v>0</v>
      </c>
      <c r="Q593">
        <v>0</v>
      </c>
      <c r="R593">
        <v>0</v>
      </c>
      <c r="S593">
        <v>0</v>
      </c>
      <c r="T593">
        <v>0</v>
      </c>
      <c r="U593">
        <v>0</v>
      </c>
      <c r="V593">
        <v>0</v>
      </c>
      <c r="W593">
        <v>0</v>
      </c>
      <c r="X593">
        <v>0.17799999999999999</v>
      </c>
      <c r="Y593">
        <v>0</v>
      </c>
      <c r="Z593">
        <v>0</v>
      </c>
    </row>
    <row r="594" spans="1:26">
      <c r="A594" t="str">
        <v>KBOB Produzione di calore, fabbisogno di potenza 10 W/m2</v>
      </c>
      <c r="B594" t="str">
        <v>m2 EBF</v>
      </c>
      <c r="C594" t="str">
        <v>_KBOB_HLK</v>
      </c>
      <c r="D594" t="str">
        <v>Generisch</v>
      </c>
      <c r="E594">
        <v>1770</v>
      </c>
      <c r="F594">
        <v>0</v>
      </c>
      <c r="G594">
        <v>0</v>
      </c>
      <c r="H594">
        <v>0</v>
      </c>
      <c r="I594">
        <v>0</v>
      </c>
      <c r="J594">
        <v>0</v>
      </c>
      <c r="K594">
        <v>0</v>
      </c>
      <c r="L594">
        <v>0</v>
      </c>
      <c r="M594">
        <v>0</v>
      </c>
      <c r="N594">
        <v>36.5</v>
      </c>
      <c r="O594">
        <v>0.84899999999999998</v>
      </c>
      <c r="P594">
        <v>0</v>
      </c>
      <c r="Q594">
        <v>0</v>
      </c>
      <c r="R594">
        <v>0</v>
      </c>
      <c r="S594">
        <v>0</v>
      </c>
      <c r="T594">
        <v>0</v>
      </c>
      <c r="U594">
        <v>0</v>
      </c>
      <c r="V594">
        <v>0</v>
      </c>
      <c r="W594">
        <v>0</v>
      </c>
      <c r="X594">
        <v>9.6100000000000005E-3</v>
      </c>
      <c r="Y594">
        <v>0</v>
      </c>
      <c r="Z594">
        <v>0</v>
      </c>
    </row>
    <row r="595" spans="1:26">
      <c r="A595" t="str">
        <v>KBOB Produzione di calore, fabbisogno di potenza 30 W/m2</v>
      </c>
      <c r="B595" t="str">
        <v>m2 EBF</v>
      </c>
      <c r="C595" t="str">
        <v>_KBOB_HLK</v>
      </c>
      <c r="D595" t="str">
        <v>Generisch</v>
      </c>
      <c r="E595">
        <v>5310</v>
      </c>
      <c r="F595">
        <v>0</v>
      </c>
      <c r="G595">
        <v>0</v>
      </c>
      <c r="H595">
        <v>0</v>
      </c>
      <c r="I595">
        <v>0</v>
      </c>
      <c r="J595">
        <v>0</v>
      </c>
      <c r="K595">
        <v>0</v>
      </c>
      <c r="L595">
        <v>0</v>
      </c>
      <c r="M595">
        <v>0</v>
      </c>
      <c r="N595">
        <v>110</v>
      </c>
      <c r="O595">
        <v>2.5499999999999998</v>
      </c>
      <c r="P595">
        <v>0</v>
      </c>
      <c r="Q595">
        <v>0</v>
      </c>
      <c r="R595">
        <v>0</v>
      </c>
      <c r="S595">
        <v>0</v>
      </c>
      <c r="T595">
        <v>0</v>
      </c>
      <c r="U595">
        <v>0</v>
      </c>
      <c r="V595">
        <v>0</v>
      </c>
      <c r="W595">
        <v>0</v>
      </c>
      <c r="X595">
        <v>2.8799999999999999E-2</v>
      </c>
      <c r="Y595">
        <v>0</v>
      </c>
      <c r="Z595">
        <v>0</v>
      </c>
    </row>
    <row r="596" spans="1:26">
      <c r="A596" t="str">
        <v>KBOB Produzione di calore, fabbisogno di potenza 50 W/m2</v>
      </c>
      <c r="B596" t="str">
        <v>m2 EBF</v>
      </c>
      <c r="C596" t="str">
        <v>_KBOB_HLK</v>
      </c>
      <c r="D596" t="str">
        <v>Generisch</v>
      </c>
      <c r="E596">
        <v>8850</v>
      </c>
      <c r="F596">
        <v>0</v>
      </c>
      <c r="G596">
        <v>0</v>
      </c>
      <c r="H596">
        <v>0</v>
      </c>
      <c r="I596">
        <v>0</v>
      </c>
      <c r="J596">
        <v>0</v>
      </c>
      <c r="K596">
        <v>0</v>
      </c>
      <c r="L596">
        <v>0</v>
      </c>
      <c r="M596">
        <v>0</v>
      </c>
      <c r="N596">
        <v>183</v>
      </c>
      <c r="O596">
        <v>4.24</v>
      </c>
      <c r="P596">
        <v>0</v>
      </c>
      <c r="Q596">
        <v>0</v>
      </c>
      <c r="R596">
        <v>0</v>
      </c>
      <c r="S596">
        <v>0</v>
      </c>
      <c r="T596">
        <v>0</v>
      </c>
      <c r="U596">
        <v>0</v>
      </c>
      <c r="V596">
        <v>0</v>
      </c>
      <c r="W596">
        <v>0</v>
      </c>
      <c r="X596">
        <v>4.8000000000000001E-2</v>
      </c>
      <c r="Y596">
        <v>0</v>
      </c>
      <c r="Z596">
        <v>0</v>
      </c>
    </row>
    <row r="597" spans="1:26">
      <c r="A597" t="str">
        <v>KBOB Stufa elettrica ad accumulo 5kW</v>
      </c>
      <c r="B597" t="str">
        <v>kg Masse</v>
      </c>
      <c r="C597" t="str">
        <v>_KBOB_HLK</v>
      </c>
      <c r="D597" t="str">
        <v>Generisch</v>
      </c>
      <c r="E597">
        <v>6720</v>
      </c>
      <c r="F597">
        <v>0</v>
      </c>
      <c r="G597">
        <v>0</v>
      </c>
      <c r="H597">
        <v>0</v>
      </c>
      <c r="I597">
        <v>0</v>
      </c>
      <c r="J597">
        <v>0</v>
      </c>
      <c r="K597">
        <v>0</v>
      </c>
      <c r="L597">
        <v>0</v>
      </c>
      <c r="M597">
        <v>0</v>
      </c>
      <c r="N597">
        <v>348</v>
      </c>
      <c r="O597">
        <v>2.58</v>
      </c>
      <c r="P597">
        <v>0</v>
      </c>
      <c r="Q597">
        <v>0</v>
      </c>
      <c r="R597">
        <v>0</v>
      </c>
      <c r="S597">
        <v>0</v>
      </c>
      <c r="T597">
        <v>0</v>
      </c>
      <c r="U597">
        <v>0</v>
      </c>
      <c r="V597">
        <v>0</v>
      </c>
      <c r="W597">
        <v>0</v>
      </c>
      <c r="X597">
        <v>0.29599999999999999</v>
      </c>
      <c r="Y597">
        <v>0</v>
      </c>
      <c r="Z597">
        <v>0</v>
      </c>
    </row>
    <row r="598" spans="1:26">
      <c r="A598" t="str">
        <v>KBOB Distribuzione del calore, edificio residenziale</v>
      </c>
      <c r="B598" t="str">
        <v>m2 EBF</v>
      </c>
      <c r="C598" t="str">
        <v>_KBOB_HLK</v>
      </c>
      <c r="D598" t="str">
        <v>Generisch</v>
      </c>
      <c r="E598">
        <v>5630</v>
      </c>
      <c r="F598">
        <v>0</v>
      </c>
      <c r="G598">
        <v>0</v>
      </c>
      <c r="H598">
        <v>0</v>
      </c>
      <c r="I598">
        <v>0</v>
      </c>
      <c r="J598">
        <v>0</v>
      </c>
      <c r="K598">
        <v>0</v>
      </c>
      <c r="L598">
        <v>0</v>
      </c>
      <c r="M598">
        <v>0</v>
      </c>
      <c r="N598">
        <v>1410</v>
      </c>
      <c r="O598">
        <v>2.77</v>
      </c>
      <c r="P598">
        <v>0</v>
      </c>
      <c r="Q598">
        <v>0</v>
      </c>
      <c r="R598">
        <v>0</v>
      </c>
      <c r="S598">
        <v>0</v>
      </c>
      <c r="T598">
        <v>0</v>
      </c>
      <c r="U598">
        <v>0</v>
      </c>
      <c r="V598">
        <v>0</v>
      </c>
      <c r="W598">
        <v>0</v>
      </c>
      <c r="X598">
        <v>0.69499999999999995</v>
      </c>
      <c r="Y598">
        <v>0</v>
      </c>
      <c r="Z598">
        <v>0</v>
      </c>
    </row>
    <row r="599" spans="1:26">
      <c r="A599" t="str">
        <v>KBOB Distribuzione del calore, edificio amministrativo</v>
      </c>
      <c r="B599" t="str">
        <v>m2 EBF</v>
      </c>
      <c r="C599" t="str">
        <v>_KBOB_HLK</v>
      </c>
      <c r="D599" t="str">
        <v>Generisch</v>
      </c>
      <c r="E599">
        <v>16100</v>
      </c>
      <c r="F599">
        <v>0</v>
      </c>
      <c r="G599">
        <v>0</v>
      </c>
      <c r="H599">
        <v>0</v>
      </c>
      <c r="I599">
        <v>0</v>
      </c>
      <c r="J599">
        <v>0</v>
      </c>
      <c r="K599">
        <v>0</v>
      </c>
      <c r="L599">
        <v>0</v>
      </c>
      <c r="M599">
        <v>0</v>
      </c>
      <c r="N599">
        <v>2020</v>
      </c>
      <c r="O599">
        <v>8.06</v>
      </c>
      <c r="P599">
        <v>0</v>
      </c>
      <c r="Q599">
        <v>0</v>
      </c>
      <c r="R599">
        <v>0</v>
      </c>
      <c r="S599">
        <v>0</v>
      </c>
      <c r="T599">
        <v>0</v>
      </c>
      <c r="U599">
        <v>0</v>
      </c>
      <c r="V599">
        <v>0</v>
      </c>
      <c r="W599">
        <v>0</v>
      </c>
      <c r="X599">
        <v>1.08</v>
      </c>
      <c r="Y599">
        <v>0</v>
      </c>
      <c r="Z599">
        <v>0</v>
      </c>
    </row>
    <row r="600" spans="1:26">
      <c r="A600" t="str">
        <v>KBOB Diffusione del calore tramite il corpo riscaldante</v>
      </c>
      <c r="B600" t="str">
        <v>m2 EBF</v>
      </c>
      <c r="C600" t="str">
        <v>_KBOB_HLK</v>
      </c>
      <c r="D600" t="str">
        <v>Generisch</v>
      </c>
      <c r="E600">
        <v>12100</v>
      </c>
      <c r="F600">
        <v>0</v>
      </c>
      <c r="G600">
        <v>0</v>
      </c>
      <c r="H600">
        <v>0</v>
      </c>
      <c r="I600">
        <v>0</v>
      </c>
      <c r="J600">
        <v>0</v>
      </c>
      <c r="K600">
        <v>0</v>
      </c>
      <c r="L600">
        <v>0</v>
      </c>
      <c r="M600">
        <v>0</v>
      </c>
      <c r="N600">
        <v>700</v>
      </c>
      <c r="O600">
        <v>6.48</v>
      </c>
      <c r="P600">
        <v>0</v>
      </c>
      <c r="Q600">
        <v>0</v>
      </c>
      <c r="R600">
        <v>0</v>
      </c>
      <c r="S600">
        <v>0</v>
      </c>
      <c r="T600">
        <v>0</v>
      </c>
      <c r="U600">
        <v>0</v>
      </c>
      <c r="V600">
        <v>0</v>
      </c>
      <c r="W600">
        <v>0</v>
      </c>
      <c r="X600">
        <v>2.1999999999999999E-2</v>
      </c>
      <c r="Y600">
        <v>0</v>
      </c>
      <c r="Z600">
        <v>0</v>
      </c>
    </row>
    <row r="601" spans="1:26">
      <c r="A601" t="str">
        <v>KBOB Diffusione del calore tramite il riscaldamento a pavimento</v>
      </c>
      <c r="B601" t="str">
        <v>m2 EBF</v>
      </c>
      <c r="C601" t="str">
        <v>_KBOB_HLK</v>
      </c>
      <c r="D601" t="str">
        <v>Generisch</v>
      </c>
      <c r="E601">
        <v>5300</v>
      </c>
      <c r="F601">
        <v>0</v>
      </c>
      <c r="G601">
        <v>0</v>
      </c>
      <c r="H601">
        <v>0</v>
      </c>
      <c r="I601">
        <v>0</v>
      </c>
      <c r="J601">
        <v>0</v>
      </c>
      <c r="K601">
        <v>0</v>
      </c>
      <c r="L601">
        <v>0</v>
      </c>
      <c r="M601">
        <v>0</v>
      </c>
      <c r="N601">
        <v>2090</v>
      </c>
      <c r="O601">
        <v>3.02</v>
      </c>
      <c r="P601">
        <v>0</v>
      </c>
      <c r="Q601">
        <v>0</v>
      </c>
      <c r="R601">
        <v>0</v>
      </c>
      <c r="S601">
        <v>0</v>
      </c>
      <c r="T601">
        <v>0</v>
      </c>
      <c r="U601">
        <v>0</v>
      </c>
      <c r="V601">
        <v>0</v>
      </c>
      <c r="W601">
        <v>0</v>
      </c>
      <c r="X601">
        <v>2.04</v>
      </c>
      <c r="Y601">
        <v>0</v>
      </c>
      <c r="Z601">
        <v>0</v>
      </c>
    </row>
    <row r="602" spans="1:26">
      <c r="A602" t="str">
        <v>KBOB Diffusione del calore tramite il sistema di riscaldamento e raffreddamento a soffitto</v>
      </c>
      <c r="B602" t="str">
        <v>m2 EBF</v>
      </c>
      <c r="C602" t="str">
        <v>_KBOB_HLK</v>
      </c>
      <c r="D602" t="str">
        <v>Generisch</v>
      </c>
      <c r="E602">
        <v>24200</v>
      </c>
      <c r="F602">
        <v>0</v>
      </c>
      <c r="G602">
        <v>0</v>
      </c>
      <c r="H602">
        <v>0</v>
      </c>
      <c r="I602">
        <v>0</v>
      </c>
      <c r="J602">
        <v>0</v>
      </c>
      <c r="K602">
        <v>0</v>
      </c>
      <c r="L602">
        <v>0</v>
      </c>
      <c r="M602">
        <v>0</v>
      </c>
      <c r="N602">
        <v>141</v>
      </c>
      <c r="O602">
        <v>5.65</v>
      </c>
      <c r="P602">
        <v>0</v>
      </c>
      <c r="Q602">
        <v>0</v>
      </c>
      <c r="R602">
        <v>0</v>
      </c>
      <c r="S602">
        <v>0</v>
      </c>
      <c r="T602">
        <v>0</v>
      </c>
      <c r="U602">
        <v>0</v>
      </c>
      <c r="V602">
        <v>0</v>
      </c>
      <c r="W602">
        <v>0</v>
      </c>
      <c r="X602">
        <v>0.13400000000000001</v>
      </c>
      <c r="Y602">
        <v>0</v>
      </c>
      <c r="Z602">
        <v>0</v>
      </c>
    </row>
    <row r="603" spans="1:26">
      <c r="A603" t="str">
        <v>KBOB Distribuzione del calore, riscaldamento ad aria calda</v>
      </c>
      <c r="B603" t="str">
        <v>m2 EBF</v>
      </c>
      <c r="C603" t="str">
        <v>_KBOB_HLK</v>
      </c>
      <c r="D603" t="str">
        <v>Generisch</v>
      </c>
      <c r="E603">
        <v>3260</v>
      </c>
      <c r="F603">
        <v>0</v>
      </c>
      <c r="G603">
        <v>0</v>
      </c>
      <c r="H603">
        <v>0</v>
      </c>
      <c r="I603">
        <v>0</v>
      </c>
      <c r="J603">
        <v>0</v>
      </c>
      <c r="K603">
        <v>0</v>
      </c>
      <c r="L603">
        <v>0</v>
      </c>
      <c r="M603">
        <v>0</v>
      </c>
      <c r="N603">
        <v>613</v>
      </c>
      <c r="O603">
        <v>1.76</v>
      </c>
      <c r="P603">
        <v>0</v>
      </c>
      <c r="Q603">
        <v>0</v>
      </c>
      <c r="R603">
        <v>0</v>
      </c>
      <c r="S603">
        <v>0</v>
      </c>
      <c r="T603">
        <v>0</v>
      </c>
      <c r="U603">
        <v>0</v>
      </c>
      <c r="V603">
        <v>0</v>
      </c>
      <c r="W603">
        <v>0</v>
      </c>
      <c r="X603">
        <v>6.6799999999999998E-2</v>
      </c>
      <c r="Y603">
        <v>0</v>
      </c>
      <c r="Z603">
        <v>0</v>
      </c>
    </row>
    <row r="604" spans="1:26">
      <c r="A604" t="str">
        <v>KBOB Sonde geotermiche, per la pompa di calore acqua salata-acqua</v>
      </c>
      <c r="B604" t="str">
        <v>m Sondenlänge</v>
      </c>
      <c r="C604" t="str">
        <v>_KBOB_HLK</v>
      </c>
      <c r="D604" t="str">
        <v>Generisch</v>
      </c>
      <c r="E604">
        <v>40900</v>
      </c>
      <c r="F604">
        <v>0</v>
      </c>
      <c r="G604">
        <v>0</v>
      </c>
      <c r="H604">
        <v>0</v>
      </c>
      <c r="I604">
        <v>0</v>
      </c>
      <c r="J604">
        <v>0</v>
      </c>
      <c r="K604">
        <v>0</v>
      </c>
      <c r="L604">
        <v>0</v>
      </c>
      <c r="M604">
        <v>0</v>
      </c>
      <c r="N604">
        <v>5220</v>
      </c>
      <c r="O604">
        <v>20.7</v>
      </c>
      <c r="P604">
        <v>0</v>
      </c>
      <c r="Q604">
        <v>0</v>
      </c>
      <c r="R604">
        <v>0</v>
      </c>
      <c r="S604">
        <v>0</v>
      </c>
      <c r="T604">
        <v>0</v>
      </c>
      <c r="U604">
        <v>0</v>
      </c>
      <c r="V604">
        <v>0</v>
      </c>
      <c r="W604">
        <v>0</v>
      </c>
      <c r="X604">
        <v>2.56</v>
      </c>
      <c r="Y604">
        <v>0</v>
      </c>
      <c r="Z604">
        <v>0</v>
      </c>
    </row>
    <row r="605" spans="1:26">
      <c r="A605" t="str">
        <v>KBOB Pozzi di produzione e di assorbimento per pompa di calore su falda acquifera</v>
      </c>
      <c r="B605" t="str">
        <v>Stk. Gerät</v>
      </c>
      <c r="C605" t="str">
        <v>_KBOB_HLK</v>
      </c>
      <c r="D605" t="str">
        <v>Generisch</v>
      </c>
      <c r="E605">
        <v>840000</v>
      </c>
      <c r="F605">
        <v>0</v>
      </c>
      <c r="G605">
        <v>0</v>
      </c>
      <c r="H605">
        <v>0</v>
      </c>
      <c r="I605">
        <v>0</v>
      </c>
      <c r="J605">
        <v>0</v>
      </c>
      <c r="K605">
        <v>0</v>
      </c>
      <c r="L605">
        <v>0</v>
      </c>
      <c r="M605">
        <v>0</v>
      </c>
      <c r="N605">
        <v>107000</v>
      </c>
      <c r="O605">
        <v>566</v>
      </c>
      <c r="P605">
        <v>0</v>
      </c>
      <c r="Q605">
        <v>0</v>
      </c>
      <c r="R605">
        <v>0</v>
      </c>
      <c r="S605">
        <v>0</v>
      </c>
      <c r="T605">
        <v>0</v>
      </c>
      <c r="U605">
        <v>0</v>
      </c>
      <c r="V605">
        <v>0</v>
      </c>
      <c r="W605">
        <v>0</v>
      </c>
      <c r="X605">
        <v>95.7</v>
      </c>
      <c r="Y605">
        <v>0</v>
      </c>
      <c r="Z605">
        <v>0</v>
      </c>
    </row>
    <row r="606" spans="1:26">
      <c r="A606" t="str">
        <v>KBOB Pompa di calore acqua salata-acqua 7 kW</v>
      </c>
      <c r="B606" t="str">
        <v>Stk. Gerät</v>
      </c>
      <c r="C606" t="str">
        <v>_KBOB_HLK</v>
      </c>
      <c r="D606" t="str">
        <v>Generisch</v>
      </c>
      <c r="E606">
        <v>4200000</v>
      </c>
      <c r="F606">
        <v>0</v>
      </c>
      <c r="G606">
        <v>0</v>
      </c>
      <c r="H606">
        <v>0</v>
      </c>
      <c r="I606">
        <v>0</v>
      </c>
      <c r="J606">
        <v>0</v>
      </c>
      <c r="K606">
        <v>0</v>
      </c>
      <c r="L606">
        <v>0</v>
      </c>
      <c r="M606">
        <v>0</v>
      </c>
      <c r="N606">
        <v>486000</v>
      </c>
      <c r="O606">
        <v>1930</v>
      </c>
      <c r="P606">
        <v>0</v>
      </c>
      <c r="Q606">
        <v>0</v>
      </c>
      <c r="R606">
        <v>0</v>
      </c>
      <c r="S606">
        <v>0</v>
      </c>
      <c r="T606">
        <v>0</v>
      </c>
      <c r="U606">
        <v>0</v>
      </c>
      <c r="V606">
        <v>0</v>
      </c>
      <c r="W606">
        <v>0</v>
      </c>
      <c r="X606">
        <v>473</v>
      </c>
      <c r="Y606">
        <v>0</v>
      </c>
      <c r="Z606">
        <v>0</v>
      </c>
    </row>
    <row r="607" spans="1:26">
      <c r="A607" t="str">
        <v>KBOB Pompa di calore acqua salata-acqua 7 kW</v>
      </c>
      <c r="B607" t="str">
        <v>kg Masse</v>
      </c>
      <c r="C607" t="str">
        <v>_KBOB_HLK</v>
      </c>
      <c r="D607" t="str">
        <v>Generisch</v>
      </c>
      <c r="E607">
        <v>26600</v>
      </c>
      <c r="F607">
        <v>0</v>
      </c>
      <c r="G607">
        <v>0</v>
      </c>
      <c r="H607">
        <v>0</v>
      </c>
      <c r="I607">
        <v>0</v>
      </c>
      <c r="J607">
        <v>0</v>
      </c>
      <c r="K607">
        <v>0</v>
      </c>
      <c r="L607">
        <v>0</v>
      </c>
      <c r="M607">
        <v>0</v>
      </c>
      <c r="N607">
        <v>3080</v>
      </c>
      <c r="O607">
        <v>12.2</v>
      </c>
      <c r="P607">
        <v>0</v>
      </c>
      <c r="Q607">
        <v>0</v>
      </c>
      <c r="R607">
        <v>0</v>
      </c>
      <c r="S607">
        <v>0</v>
      </c>
      <c r="T607">
        <v>0</v>
      </c>
      <c r="U607">
        <v>0</v>
      </c>
      <c r="V607">
        <v>0</v>
      </c>
      <c r="W607">
        <v>0</v>
      </c>
      <c r="X607">
        <v>2.99</v>
      </c>
      <c r="Y607">
        <v>0</v>
      </c>
      <c r="Z607">
        <v>0</v>
      </c>
    </row>
    <row r="608" spans="1:26">
      <c r="A608" t="str">
        <v>KBOB Pompa di calore aria-acqua 7 kW</v>
      </c>
      <c r="B608" t="str">
        <v>Stk. Gerät</v>
      </c>
      <c r="C608" t="str">
        <v>_KBOB_HLK</v>
      </c>
      <c r="D608" t="str">
        <v>Generisch</v>
      </c>
      <c r="E608">
        <v>6600000</v>
      </c>
      <c r="F608">
        <v>0</v>
      </c>
      <c r="G608">
        <v>0</v>
      </c>
      <c r="H608">
        <v>0</v>
      </c>
      <c r="I608">
        <v>0</v>
      </c>
      <c r="J608">
        <v>0</v>
      </c>
      <c r="K608">
        <v>0</v>
      </c>
      <c r="L608">
        <v>0</v>
      </c>
      <c r="M608">
        <v>0</v>
      </c>
      <c r="N608">
        <v>845000</v>
      </c>
      <c r="O608">
        <v>3180</v>
      </c>
      <c r="P608">
        <v>0</v>
      </c>
      <c r="Q608">
        <v>0</v>
      </c>
      <c r="R608">
        <v>0</v>
      </c>
      <c r="S608">
        <v>0</v>
      </c>
      <c r="T608">
        <v>0</v>
      </c>
      <c r="U608">
        <v>0</v>
      </c>
      <c r="V608">
        <v>0</v>
      </c>
      <c r="W608">
        <v>0</v>
      </c>
      <c r="X608">
        <v>824</v>
      </c>
      <c r="Y608">
        <v>0</v>
      </c>
      <c r="Z608">
        <v>0</v>
      </c>
    </row>
    <row r="609" spans="1:26">
      <c r="A609" t="str">
        <v>KBOB Pompa di calore aria-acqua 7 kW</v>
      </c>
      <c r="B609" t="str">
        <v>kg Masse</v>
      </c>
      <c r="C609" t="str">
        <v>_KBOB_HLK</v>
      </c>
      <c r="D609" t="str">
        <v>Generisch</v>
      </c>
      <c r="E609">
        <v>25800</v>
      </c>
      <c r="F609">
        <v>0</v>
      </c>
      <c r="G609">
        <v>0</v>
      </c>
      <c r="H609">
        <v>0</v>
      </c>
      <c r="I609">
        <v>0</v>
      </c>
      <c r="J609">
        <v>0</v>
      </c>
      <c r="K609">
        <v>0</v>
      </c>
      <c r="L609">
        <v>0</v>
      </c>
      <c r="M609">
        <v>0</v>
      </c>
      <c r="N609">
        <v>3300</v>
      </c>
      <c r="O609">
        <v>12.4</v>
      </c>
      <c r="P609">
        <v>0</v>
      </c>
      <c r="Q609">
        <v>0</v>
      </c>
      <c r="R609">
        <v>0</v>
      </c>
      <c r="S609">
        <v>0</v>
      </c>
      <c r="T609">
        <v>0</v>
      </c>
      <c r="U609">
        <v>0</v>
      </c>
      <c r="V609">
        <v>0</v>
      </c>
      <c r="W609">
        <v>0</v>
      </c>
      <c r="X609">
        <v>3.22</v>
      </c>
      <c r="Y609">
        <v>0</v>
      </c>
      <c r="Z609">
        <v>0</v>
      </c>
    </row>
    <row r="610" spans="1:26">
      <c r="A610" t="str">
        <v>KBOB Collettori solari piani, acqua calda per abitazione unifamiliare</v>
      </c>
      <c r="B610" t="str">
        <v>m2 Kollektorfläche</v>
      </c>
      <c r="C610" t="str">
        <v>_KBOB_HLK</v>
      </c>
      <c r="D610" t="str">
        <v>Generisch</v>
      </c>
      <c r="E610">
        <v>687000</v>
      </c>
      <c r="F610">
        <v>0</v>
      </c>
      <c r="G610">
        <v>0</v>
      </c>
      <c r="H610">
        <v>0</v>
      </c>
      <c r="I610">
        <v>0</v>
      </c>
      <c r="J610">
        <v>0</v>
      </c>
      <c r="K610">
        <v>0</v>
      </c>
      <c r="L610">
        <v>0</v>
      </c>
      <c r="M610">
        <v>0</v>
      </c>
      <c r="N610" t="str">
        <v>inkl.</v>
      </c>
      <c r="O610">
        <v>289</v>
      </c>
      <c r="P610">
        <v>0</v>
      </c>
      <c r="Q610">
        <v>0</v>
      </c>
      <c r="R610">
        <v>0</v>
      </c>
      <c r="S610">
        <v>0</v>
      </c>
      <c r="T610">
        <v>0</v>
      </c>
      <c r="U610">
        <v>0</v>
      </c>
      <c r="V610">
        <v>0</v>
      </c>
      <c r="W610">
        <v>0</v>
      </c>
      <c r="X610" t="str">
        <v>inkl.</v>
      </c>
      <c r="Y610">
        <v>0</v>
      </c>
      <c r="Z610">
        <v>0</v>
      </c>
    </row>
    <row r="611" spans="1:26">
      <c r="A611" t="str">
        <v>KBOB Collettori solari piani, calore e acqua calda per abitazione unifamiliare</v>
      </c>
      <c r="B611" t="str">
        <v>m2 Kollektorfläche</v>
      </c>
      <c r="C611" t="str">
        <v>_KBOB_HLK</v>
      </c>
      <c r="D611" t="str">
        <v>Generisch</v>
      </c>
      <c r="E611">
        <v>483000</v>
      </c>
      <c r="F611">
        <v>0</v>
      </c>
      <c r="G611">
        <v>0</v>
      </c>
      <c r="H611">
        <v>0</v>
      </c>
      <c r="I611">
        <v>0</v>
      </c>
      <c r="J611">
        <v>0</v>
      </c>
      <c r="K611">
        <v>0</v>
      </c>
      <c r="L611">
        <v>0</v>
      </c>
      <c r="M611">
        <v>0</v>
      </c>
      <c r="N611" t="str">
        <v>inkl.</v>
      </c>
      <c r="O611">
        <v>204</v>
      </c>
      <c r="P611">
        <v>0</v>
      </c>
      <c r="Q611">
        <v>0</v>
      </c>
      <c r="R611">
        <v>0</v>
      </c>
      <c r="S611">
        <v>0</v>
      </c>
      <c r="T611">
        <v>0</v>
      </c>
      <c r="U611">
        <v>0</v>
      </c>
      <c r="V611">
        <v>0</v>
      </c>
      <c r="W611">
        <v>0</v>
      </c>
      <c r="X611" t="str">
        <v>inkl.</v>
      </c>
      <c r="Y611">
        <v>0</v>
      </c>
      <c r="Z611">
        <v>0</v>
      </c>
    </row>
    <row r="612" spans="1:26">
      <c r="A612" t="str">
        <v>KBOB Collettori solari piani, acqua calda condominio</v>
      </c>
      <c r="B612" t="str">
        <v>m2 Kollektorfläche</v>
      </c>
      <c r="C612" t="str">
        <v>_KBOB_HLK</v>
      </c>
      <c r="D612" t="str">
        <v>Generisch</v>
      </c>
      <c r="E612">
        <v>411000</v>
      </c>
      <c r="F612">
        <v>0</v>
      </c>
      <c r="G612">
        <v>0</v>
      </c>
      <c r="H612">
        <v>0</v>
      </c>
      <c r="I612">
        <v>0</v>
      </c>
      <c r="J612">
        <v>0</v>
      </c>
      <c r="K612">
        <v>0</v>
      </c>
      <c r="L612">
        <v>0</v>
      </c>
      <c r="M612">
        <v>0</v>
      </c>
      <c r="N612" t="str">
        <v>inkl.</v>
      </c>
      <c r="O612">
        <v>168</v>
      </c>
      <c r="P612">
        <v>0</v>
      </c>
      <c r="Q612">
        <v>0</v>
      </c>
      <c r="R612">
        <v>0</v>
      </c>
      <c r="S612">
        <v>0</v>
      </c>
      <c r="T612">
        <v>0</v>
      </c>
      <c r="U612">
        <v>0</v>
      </c>
      <c r="V612">
        <v>0</v>
      </c>
      <c r="W612">
        <v>0</v>
      </c>
      <c r="X612" t="str">
        <v>inkl.</v>
      </c>
      <c r="Y612">
        <v>0</v>
      </c>
      <c r="Z612">
        <v>0</v>
      </c>
    </row>
    <row r="613" spans="1:26">
      <c r="A613" t="str">
        <v>KBOB Collettori solari a tubi, calore e acqua calda casa unifamiliare</v>
      </c>
      <c r="B613" t="str">
        <v>m2 Kollektorfläche</v>
      </c>
      <c r="C613" t="str">
        <v>_KBOB_HLK</v>
      </c>
      <c r="D613" t="str">
        <v>Generisch</v>
      </c>
      <c r="E613">
        <v>493000</v>
      </c>
      <c r="F613">
        <v>0</v>
      </c>
      <c r="G613">
        <v>0</v>
      </c>
      <c r="H613">
        <v>0</v>
      </c>
      <c r="I613">
        <v>0</v>
      </c>
      <c r="J613">
        <v>0</v>
      </c>
      <c r="K613">
        <v>0</v>
      </c>
      <c r="L613">
        <v>0</v>
      </c>
      <c r="M613">
        <v>0</v>
      </c>
      <c r="N613" t="str">
        <v>inkl.</v>
      </c>
      <c r="O613">
        <v>230</v>
      </c>
      <c r="P613">
        <v>0</v>
      </c>
      <c r="Q613">
        <v>0</v>
      </c>
      <c r="R613">
        <v>0</v>
      </c>
      <c r="S613">
        <v>0</v>
      </c>
      <c r="T613">
        <v>0</v>
      </c>
      <c r="U613">
        <v>0</v>
      </c>
      <c r="V613">
        <v>0</v>
      </c>
      <c r="W613">
        <v>0</v>
      </c>
      <c r="X613" t="str">
        <v>inkl.</v>
      </c>
      <c r="Y613">
        <v>0</v>
      </c>
      <c r="Z613">
        <v>0</v>
      </c>
    </row>
    <row r="614" spans="1:26">
      <c r="A614" t="str">
        <v>KBOB Collettore ibrido per tetto inclinato con rigenerazione tramite sonda geotermica</v>
      </c>
      <c r="B614" t="str">
        <v>m2 Kollektorfläche</v>
      </c>
      <c r="C614" t="str">
        <v>_KBOB_HLK</v>
      </c>
      <c r="D614" t="str">
        <v>Generisch</v>
      </c>
      <c r="E614">
        <v>715000</v>
      </c>
      <c r="F614">
        <v>0</v>
      </c>
      <c r="G614">
        <v>0</v>
      </c>
      <c r="H614">
        <v>0</v>
      </c>
      <c r="I614">
        <v>0</v>
      </c>
      <c r="J614">
        <v>0</v>
      </c>
      <c r="K614">
        <v>0</v>
      </c>
      <c r="L614">
        <v>0</v>
      </c>
      <c r="M614">
        <v>0</v>
      </c>
      <c r="N614" t="str">
        <v>inkl.</v>
      </c>
      <c r="O614">
        <v>343</v>
      </c>
      <c r="P614">
        <v>0</v>
      </c>
      <c r="Q614">
        <v>0</v>
      </c>
      <c r="R614">
        <v>0</v>
      </c>
      <c r="S614">
        <v>0</v>
      </c>
      <c r="T614">
        <v>0</v>
      </c>
      <c r="U614">
        <v>0</v>
      </c>
      <c r="V614">
        <v>0</v>
      </c>
      <c r="W614">
        <v>0</v>
      </c>
      <c r="X614" t="str">
        <v>inkl.</v>
      </c>
      <c r="Y614">
        <v>0</v>
      </c>
      <c r="Z614">
        <v>0</v>
      </c>
    </row>
    <row r="615" spans="1:26">
      <c r="A615" t="str">
        <v xml:space="preserve">KBOB Collettore ibrido per tetto inclinato con accumulatore di acqua calda </v>
      </c>
      <c r="B615" t="str">
        <v>m2 Kollektorfläche</v>
      </c>
      <c r="C615" t="str">
        <v>_KBOB_HLK</v>
      </c>
      <c r="D615" t="str">
        <v>Generisch</v>
      </c>
      <c r="E615">
        <v>769000</v>
      </c>
      <c r="F615">
        <v>0</v>
      </c>
      <c r="G615">
        <v>0</v>
      </c>
      <c r="H615">
        <v>0</v>
      </c>
      <c r="I615">
        <v>0</v>
      </c>
      <c r="J615">
        <v>0</v>
      </c>
      <c r="K615">
        <v>0</v>
      </c>
      <c r="L615">
        <v>0</v>
      </c>
      <c r="M615">
        <v>0</v>
      </c>
      <c r="N615" t="str">
        <v>inkl.</v>
      </c>
      <c r="O615">
        <v>369</v>
      </c>
      <c r="P615">
        <v>0</v>
      </c>
      <c r="Q615">
        <v>0</v>
      </c>
      <c r="R615">
        <v>0</v>
      </c>
      <c r="S615">
        <v>0</v>
      </c>
      <c r="T615">
        <v>0</v>
      </c>
      <c r="U615">
        <v>0</v>
      </c>
      <c r="V615">
        <v>0</v>
      </c>
      <c r="W615">
        <v>0</v>
      </c>
      <c r="X615" t="str">
        <v>inkl.</v>
      </c>
      <c r="Y615">
        <v>0</v>
      </c>
      <c r="Z615">
        <v>0</v>
      </c>
    </row>
    <row r="616" spans="1:26">
      <c r="A616" t="str">
        <v>KBOB Ventilazione</v>
      </c>
      <c r="B616" t="str">
        <v xml:space="preserve"> </v>
      </c>
      <c r="C616" t="str">
        <v>_KBOB_HLK</v>
      </c>
      <c r="D616" t="str">
        <v>Generisch</v>
      </c>
      <c r="E616">
        <v>0</v>
      </c>
      <c r="F616">
        <v>0</v>
      </c>
      <c r="G616">
        <v>0</v>
      </c>
      <c r="H616">
        <v>0</v>
      </c>
      <c r="I616">
        <v>0</v>
      </c>
      <c r="J616">
        <v>0</v>
      </c>
      <c r="K616">
        <v>0</v>
      </c>
      <c r="L616">
        <v>0</v>
      </c>
      <c r="M616">
        <v>0</v>
      </c>
      <c r="N616">
        <v>0</v>
      </c>
      <c r="O616">
        <v>0</v>
      </c>
      <c r="P616">
        <v>0</v>
      </c>
      <c r="Q616">
        <v>0</v>
      </c>
      <c r="R616">
        <v>0</v>
      </c>
      <c r="S616">
        <v>0</v>
      </c>
      <c r="T616">
        <v>0</v>
      </c>
      <c r="U616">
        <v>0</v>
      </c>
      <c r="V616">
        <v>0</v>
      </c>
      <c r="W616">
        <v>0</v>
      </c>
      <c r="X616">
        <v>0</v>
      </c>
      <c r="Y616">
        <v>0</v>
      </c>
      <c r="Z616">
        <v>0</v>
      </c>
    </row>
    <row r="617" spans="1:26">
      <c r="A617" t="str">
        <v>KBOB Ventilazione ufficio, canali in lamiera, fabbisogno d'aria 1 m3/hm2 EBF</v>
      </c>
      <c r="B617" t="str">
        <v>m2 EBF</v>
      </c>
      <c r="C617" t="str">
        <v>_KBOB_HLK</v>
      </c>
      <c r="D617" t="str">
        <v>Generisch</v>
      </c>
      <c r="E617">
        <v>33600</v>
      </c>
      <c r="F617">
        <v>0</v>
      </c>
      <c r="G617">
        <v>0</v>
      </c>
      <c r="H617">
        <v>0</v>
      </c>
      <c r="I617">
        <v>0</v>
      </c>
      <c r="J617">
        <v>0</v>
      </c>
      <c r="K617">
        <v>0</v>
      </c>
      <c r="L617">
        <v>0</v>
      </c>
      <c r="M617">
        <v>0</v>
      </c>
      <c r="N617">
        <v>591</v>
      </c>
      <c r="O617">
        <v>14.6</v>
      </c>
      <c r="P617">
        <v>0</v>
      </c>
      <c r="Q617">
        <v>0</v>
      </c>
      <c r="R617">
        <v>0</v>
      </c>
      <c r="S617">
        <v>0</v>
      </c>
      <c r="T617">
        <v>0</v>
      </c>
      <c r="U617">
        <v>0</v>
      </c>
      <c r="V617">
        <v>0</v>
      </c>
      <c r="W617">
        <v>0</v>
      </c>
      <c r="X617">
        <v>0.33800000000000002</v>
      </c>
      <c r="Y617">
        <v>0</v>
      </c>
      <c r="Z617">
        <v>0</v>
      </c>
    </row>
    <row r="618" spans="1:26">
      <c r="A618" t="str">
        <v>KBOB Ventilazione ufficio, canali in lamiera, fabbisogno d'aria 2 m3/hm2 SRE</v>
      </c>
      <c r="B618" t="str">
        <v>m2 EBF</v>
      </c>
      <c r="C618" t="str">
        <v>_KBOB_HLK</v>
      </c>
      <c r="D618" t="str">
        <v>Generisch</v>
      </c>
      <c r="E618">
        <v>45300</v>
      </c>
      <c r="F618">
        <v>0</v>
      </c>
      <c r="G618">
        <v>0</v>
      </c>
      <c r="H618">
        <v>0</v>
      </c>
      <c r="I618">
        <v>0</v>
      </c>
      <c r="J618">
        <v>0</v>
      </c>
      <c r="K618">
        <v>0</v>
      </c>
      <c r="L618">
        <v>0</v>
      </c>
      <c r="M618">
        <v>0</v>
      </c>
      <c r="N618">
        <v>828</v>
      </c>
      <c r="O618">
        <v>19.7</v>
      </c>
      <c r="P618">
        <v>0</v>
      </c>
      <c r="Q618">
        <v>0</v>
      </c>
      <c r="R618">
        <v>0</v>
      </c>
      <c r="S618">
        <v>0</v>
      </c>
      <c r="T618">
        <v>0</v>
      </c>
      <c r="U618">
        <v>0</v>
      </c>
      <c r="V618">
        <v>0</v>
      </c>
      <c r="W618">
        <v>0</v>
      </c>
      <c r="X618">
        <v>0.47499999999999998</v>
      </c>
      <c r="Y618">
        <v>0</v>
      </c>
      <c r="Z618">
        <v>0</v>
      </c>
    </row>
    <row r="619" spans="1:26">
      <c r="A619" t="str">
        <v>KBOB Ventilazione ufficio, canali in lamiera, fabbisogno d'aria 4 m3/hm2 SRE</v>
      </c>
      <c r="B619" t="str">
        <v>m2 EBF</v>
      </c>
      <c r="C619" t="str">
        <v>_KBOB_HLK</v>
      </c>
      <c r="D619" t="str">
        <v>Generisch</v>
      </c>
      <c r="E619">
        <v>68600</v>
      </c>
      <c r="F619">
        <v>0</v>
      </c>
      <c r="G619">
        <v>0</v>
      </c>
      <c r="H619">
        <v>0</v>
      </c>
      <c r="I619">
        <v>0</v>
      </c>
      <c r="J619">
        <v>0</v>
      </c>
      <c r="K619">
        <v>0</v>
      </c>
      <c r="L619">
        <v>0</v>
      </c>
      <c r="M619">
        <v>0</v>
      </c>
      <c r="N619">
        <v>1300</v>
      </c>
      <c r="O619">
        <v>29.8</v>
      </c>
      <c r="P619">
        <v>0</v>
      </c>
      <c r="Q619">
        <v>0</v>
      </c>
      <c r="R619">
        <v>0</v>
      </c>
      <c r="S619">
        <v>0</v>
      </c>
      <c r="T619">
        <v>0</v>
      </c>
      <c r="U619">
        <v>0</v>
      </c>
      <c r="V619">
        <v>0</v>
      </c>
      <c r="W619">
        <v>0</v>
      </c>
      <c r="X619">
        <v>0.748</v>
      </c>
      <c r="Y619">
        <v>0</v>
      </c>
      <c r="Z619">
        <v>0</v>
      </c>
    </row>
    <row r="620" spans="1:26">
      <c r="A620" t="str">
        <v>KBOB Ventilazione ufficio, canali in lamiera, fabbisogno d'aria 6 m3/hm2 SRE</v>
      </c>
      <c r="B620" t="str">
        <v>m2 EBF</v>
      </c>
      <c r="C620" t="str">
        <v>_KBOB_HLK</v>
      </c>
      <c r="D620" t="str">
        <v>Generisch</v>
      </c>
      <c r="E620">
        <v>91900</v>
      </c>
      <c r="F620">
        <v>0</v>
      </c>
      <c r="G620">
        <v>0</v>
      </c>
      <c r="H620">
        <v>0</v>
      </c>
      <c r="I620">
        <v>0</v>
      </c>
      <c r="J620">
        <v>0</v>
      </c>
      <c r="K620">
        <v>0</v>
      </c>
      <c r="L620">
        <v>0</v>
      </c>
      <c r="M620">
        <v>0</v>
      </c>
      <c r="N620">
        <v>1770</v>
      </c>
      <c r="O620">
        <v>40</v>
      </c>
      <c r="P620">
        <v>0</v>
      </c>
      <c r="Q620">
        <v>0</v>
      </c>
      <c r="R620">
        <v>0</v>
      </c>
      <c r="S620">
        <v>0</v>
      </c>
      <c r="T620">
        <v>0</v>
      </c>
      <c r="U620">
        <v>0</v>
      </c>
      <c r="V620">
        <v>0</v>
      </c>
      <c r="W620">
        <v>0</v>
      </c>
      <c r="X620">
        <v>1.02</v>
      </c>
      <c r="Y620">
        <v>0</v>
      </c>
      <c r="Z620">
        <v>0</v>
      </c>
    </row>
    <row r="621" spans="1:26">
      <c r="A621" t="str">
        <v>KBOB Ventilazione ufficio, canali in lamiera, fabbisogno d'aria 8 m3/hm2 SRE</v>
      </c>
      <c r="B621" t="str">
        <v>m2 EBF</v>
      </c>
      <c r="C621" t="str">
        <v>_KBOB_HLK</v>
      </c>
      <c r="D621" t="str">
        <v>Generisch</v>
      </c>
      <c r="E621">
        <v>115000</v>
      </c>
      <c r="F621">
        <v>0</v>
      </c>
      <c r="G621">
        <v>0</v>
      </c>
      <c r="H621">
        <v>0</v>
      </c>
      <c r="I621">
        <v>0</v>
      </c>
      <c r="J621">
        <v>0</v>
      </c>
      <c r="K621">
        <v>0</v>
      </c>
      <c r="L621">
        <v>0</v>
      </c>
      <c r="M621">
        <v>0</v>
      </c>
      <c r="N621">
        <v>2250</v>
      </c>
      <c r="O621">
        <v>50.1</v>
      </c>
      <c r="P621">
        <v>0</v>
      </c>
      <c r="Q621">
        <v>0</v>
      </c>
      <c r="R621">
        <v>0</v>
      </c>
      <c r="S621">
        <v>0</v>
      </c>
      <c r="T621">
        <v>0</v>
      </c>
      <c r="U621">
        <v>0</v>
      </c>
      <c r="V621">
        <v>0</v>
      </c>
      <c r="W621">
        <v>0</v>
      </c>
      <c r="X621">
        <v>1.29</v>
      </c>
      <c r="Y621">
        <v>0</v>
      </c>
      <c r="Z621">
        <v>0</v>
      </c>
    </row>
    <row r="622" spans="1:26">
      <c r="A622" t="str">
        <v xml:space="preserve">KBOB Ventilazione abitazione, canali in lamiera, evacuazione dell'aria (cucina) </v>
      </c>
      <c r="B622" t="str">
        <v>m2 EBF</v>
      </c>
      <c r="C622" t="str">
        <v>_KBOB_HLK</v>
      </c>
      <c r="D622" t="str">
        <v>Generisch</v>
      </c>
      <c r="E622">
        <v>41000</v>
      </c>
      <c r="F622">
        <v>0</v>
      </c>
      <c r="G622">
        <v>0</v>
      </c>
      <c r="H622">
        <v>0</v>
      </c>
      <c r="I622">
        <v>0</v>
      </c>
      <c r="J622">
        <v>0</v>
      </c>
      <c r="K622">
        <v>0</v>
      </c>
      <c r="L622">
        <v>0</v>
      </c>
      <c r="M622">
        <v>0</v>
      </c>
      <c r="N622">
        <v>361</v>
      </c>
      <c r="O622">
        <v>13.8</v>
      </c>
      <c r="P622">
        <v>0</v>
      </c>
      <c r="Q622">
        <v>0</v>
      </c>
      <c r="R622">
        <v>0</v>
      </c>
      <c r="S622">
        <v>0</v>
      </c>
      <c r="T622">
        <v>0</v>
      </c>
      <c r="U622">
        <v>0</v>
      </c>
      <c r="V622">
        <v>0</v>
      </c>
      <c r="W622">
        <v>0</v>
      </c>
      <c r="X622">
        <v>0.29799999999999999</v>
      </c>
      <c r="Y622">
        <v>0</v>
      </c>
      <c r="Z622">
        <v>0</v>
      </c>
    </row>
    <row r="623" spans="1:26">
      <c r="A623" t="str">
        <v xml:space="preserve">KBOB Ventilazione abitazione, canali in HDPE, evacuazione dell'aria (cucina) </v>
      </c>
      <c r="B623" t="str">
        <v>m2 EBF</v>
      </c>
      <c r="C623" t="str">
        <v>_KBOB_HLK</v>
      </c>
      <c r="D623" t="str">
        <v>Generisch</v>
      </c>
      <c r="E623">
        <v>20600</v>
      </c>
      <c r="F623">
        <v>0</v>
      </c>
      <c r="G623">
        <v>0</v>
      </c>
      <c r="H623">
        <v>0</v>
      </c>
      <c r="I623">
        <v>0</v>
      </c>
      <c r="J623">
        <v>0</v>
      </c>
      <c r="K623">
        <v>0</v>
      </c>
      <c r="L623">
        <v>0</v>
      </c>
      <c r="M623">
        <v>0</v>
      </c>
      <c r="N623">
        <v>781</v>
      </c>
      <c r="O623">
        <v>7.53</v>
      </c>
      <c r="P623">
        <v>0</v>
      </c>
      <c r="Q623">
        <v>0</v>
      </c>
      <c r="R623">
        <v>0</v>
      </c>
      <c r="S623">
        <v>0</v>
      </c>
      <c r="T623">
        <v>0</v>
      </c>
      <c r="U623">
        <v>0</v>
      </c>
      <c r="V623">
        <v>0</v>
      </c>
      <c r="W623">
        <v>0</v>
      </c>
      <c r="X623">
        <v>0.72299999999999998</v>
      </c>
      <c r="Y623">
        <v>0</v>
      </c>
      <c r="Z623">
        <v>0</v>
      </c>
    </row>
    <row r="624" spans="1:26">
      <c r="A624" t="str">
        <v>KBOB Evacuazione dell'aria cucina e bagno</v>
      </c>
      <c r="B624" t="str">
        <v>m2 EBF</v>
      </c>
      <c r="C624" t="str">
        <v>_KBOB_HLK</v>
      </c>
      <c r="D624" t="str">
        <v>Generisch</v>
      </c>
      <c r="E624">
        <v>11300</v>
      </c>
      <c r="F624">
        <v>0</v>
      </c>
      <c r="G624">
        <v>0</v>
      </c>
      <c r="H624">
        <v>0</v>
      </c>
      <c r="I624">
        <v>0</v>
      </c>
      <c r="J624">
        <v>0</v>
      </c>
      <c r="K624">
        <v>0</v>
      </c>
      <c r="L624">
        <v>0</v>
      </c>
      <c r="M624">
        <v>0</v>
      </c>
      <c r="N624">
        <v>175</v>
      </c>
      <c r="O624">
        <v>3.52</v>
      </c>
      <c r="P624">
        <v>0</v>
      </c>
      <c r="Q624">
        <v>0</v>
      </c>
      <c r="R624">
        <v>0</v>
      </c>
      <c r="S624">
        <v>0</v>
      </c>
      <c r="T624">
        <v>0</v>
      </c>
      <c r="U624">
        <v>0</v>
      </c>
      <c r="V624">
        <v>0</v>
      </c>
      <c r="W624">
        <v>0</v>
      </c>
      <c r="X624">
        <v>0.125</v>
      </c>
      <c r="Y624">
        <v>0</v>
      </c>
      <c r="Z624">
        <v>0</v>
      </c>
    </row>
    <row r="625" spans="1:26">
      <c r="A625" t="str">
        <v>KBOB Registro di terra per ventilazione abitazione</v>
      </c>
      <c r="B625" t="str">
        <v>m2 EBF</v>
      </c>
      <c r="C625" t="str">
        <v>_KBOB_HLK</v>
      </c>
      <c r="D625" t="str">
        <v>Generisch</v>
      </c>
      <c r="E625">
        <v>4590</v>
      </c>
      <c r="F625">
        <v>0</v>
      </c>
      <c r="G625">
        <v>0</v>
      </c>
      <c r="H625">
        <v>0</v>
      </c>
      <c r="I625">
        <v>0</v>
      </c>
      <c r="J625">
        <v>0</v>
      </c>
      <c r="K625">
        <v>0</v>
      </c>
      <c r="L625">
        <v>0</v>
      </c>
      <c r="M625">
        <v>0</v>
      </c>
      <c r="N625">
        <v>2280</v>
      </c>
      <c r="O625">
        <v>2.81</v>
      </c>
      <c r="P625">
        <v>0</v>
      </c>
      <c r="Q625">
        <v>0</v>
      </c>
      <c r="R625">
        <v>0</v>
      </c>
      <c r="S625">
        <v>0</v>
      </c>
      <c r="T625">
        <v>0</v>
      </c>
      <c r="U625">
        <v>0</v>
      </c>
      <c r="V625">
        <v>0</v>
      </c>
      <c r="W625">
        <v>0</v>
      </c>
      <c r="X625">
        <v>1.62</v>
      </c>
      <c r="Y625">
        <v>0</v>
      </c>
      <c r="Z625">
        <v>0</v>
      </c>
    </row>
    <row r="626" spans="1:26">
      <c r="A626" t="str">
        <v>KBOB Registro di terra corto per ventilazione ufficio (0,27 m/m2 SRE)</v>
      </c>
      <c r="B626" t="str">
        <v>m2 EBF</v>
      </c>
      <c r="C626" t="str">
        <v>_KBOB_HLK</v>
      </c>
      <c r="D626" t="str">
        <v>Generisch</v>
      </c>
      <c r="E626">
        <v>7960</v>
      </c>
      <c r="F626">
        <v>0</v>
      </c>
      <c r="G626">
        <v>0</v>
      </c>
      <c r="H626">
        <v>0</v>
      </c>
      <c r="I626">
        <v>0</v>
      </c>
      <c r="J626">
        <v>0</v>
      </c>
      <c r="K626">
        <v>0</v>
      </c>
      <c r="L626">
        <v>0</v>
      </c>
      <c r="M626">
        <v>0</v>
      </c>
      <c r="N626">
        <v>3950</v>
      </c>
      <c r="O626">
        <v>4.87</v>
      </c>
      <c r="P626">
        <v>0</v>
      </c>
      <c r="Q626">
        <v>0</v>
      </c>
      <c r="R626">
        <v>0</v>
      </c>
      <c r="S626">
        <v>0</v>
      </c>
      <c r="T626">
        <v>0</v>
      </c>
      <c r="U626">
        <v>0</v>
      </c>
      <c r="V626">
        <v>0</v>
      </c>
      <c r="W626">
        <v>0</v>
      </c>
      <c r="X626">
        <v>2.81</v>
      </c>
      <c r="Y626">
        <v>0</v>
      </c>
      <c r="Z626">
        <v>0</v>
      </c>
    </row>
    <row r="627" spans="1:26">
      <c r="A627" t="str">
        <v>KBOB Registro di terra lungo per la ventilazione dell'ufficio (0,67 m/m2) SRE</v>
      </c>
      <c r="B627" t="str">
        <v>m2 EBF</v>
      </c>
      <c r="C627" t="str">
        <v>_KBOB_HLK</v>
      </c>
      <c r="D627" t="str">
        <v>Generisch</v>
      </c>
      <c r="E627">
        <v>19900</v>
      </c>
      <c r="F627">
        <v>0</v>
      </c>
      <c r="G627">
        <v>0</v>
      </c>
      <c r="H627">
        <v>0</v>
      </c>
      <c r="I627">
        <v>0</v>
      </c>
      <c r="J627">
        <v>0</v>
      </c>
      <c r="K627">
        <v>0</v>
      </c>
      <c r="L627">
        <v>0</v>
      </c>
      <c r="M627">
        <v>0</v>
      </c>
      <c r="N627">
        <v>9880</v>
      </c>
      <c r="O627">
        <v>12.2</v>
      </c>
      <c r="P627">
        <v>0</v>
      </c>
      <c r="Q627">
        <v>0</v>
      </c>
      <c r="R627">
        <v>0</v>
      </c>
      <c r="S627">
        <v>0</v>
      </c>
      <c r="T627">
        <v>0</v>
      </c>
      <c r="U627">
        <v>0</v>
      </c>
      <c r="V627">
        <v>0</v>
      </c>
      <c r="W627">
        <v>0</v>
      </c>
      <c r="X627">
        <v>7.02</v>
      </c>
      <c r="Y627">
        <v>0</v>
      </c>
      <c r="Z627">
        <v>0</v>
      </c>
    </row>
    <row r="628" spans="1:26">
      <c r="A628" t="str">
        <v>KBOB Ventilazione di un singolo locale, modello di finestra 10-30 m3/h, senza montaggio</v>
      </c>
      <c r="B628" t="str">
        <v>Stk. Gerät</v>
      </c>
      <c r="C628" t="str">
        <v>_KBOB_HLK</v>
      </c>
      <c r="D628" t="str">
        <v>Generisch</v>
      </c>
      <c r="E628">
        <v>78100</v>
      </c>
      <c r="F628">
        <v>0</v>
      </c>
      <c r="G628">
        <v>0</v>
      </c>
      <c r="H628">
        <v>0</v>
      </c>
      <c r="I628">
        <v>0</v>
      </c>
      <c r="J628">
        <v>0</v>
      </c>
      <c r="K628">
        <v>0</v>
      </c>
      <c r="L628">
        <v>0</v>
      </c>
      <c r="M628">
        <v>0</v>
      </c>
      <c r="N628">
        <v>6130</v>
      </c>
      <c r="O628">
        <v>38.200000000000003</v>
      </c>
      <c r="P628">
        <v>0</v>
      </c>
      <c r="Q628">
        <v>0</v>
      </c>
      <c r="R628">
        <v>0</v>
      </c>
      <c r="S628">
        <v>0</v>
      </c>
      <c r="T628">
        <v>0</v>
      </c>
      <c r="U628">
        <v>0</v>
      </c>
      <c r="V628">
        <v>0</v>
      </c>
      <c r="W628">
        <v>0</v>
      </c>
      <c r="X628">
        <v>5.48</v>
      </c>
      <c r="Y628">
        <v>0</v>
      </c>
      <c r="Z628">
        <v>0</v>
      </c>
    </row>
    <row r="629" spans="1:26">
      <c r="A629" t="str">
        <v>KBOB Impianti sanitari</v>
      </c>
      <c r="B629" t="str">
        <v xml:space="preserve"> </v>
      </c>
      <c r="C629" t="str">
        <v>_KBOB_HLK</v>
      </c>
      <c r="D629" t="str">
        <v>Generisch</v>
      </c>
      <c r="E629">
        <v>0</v>
      </c>
      <c r="F629">
        <v>0</v>
      </c>
      <c r="G629">
        <v>0</v>
      </c>
      <c r="H629">
        <v>0</v>
      </c>
      <c r="I629">
        <v>0</v>
      </c>
      <c r="J629">
        <v>0</v>
      </c>
      <c r="K629">
        <v>0</v>
      </c>
      <c r="L629">
        <v>0</v>
      </c>
      <c r="M629">
        <v>0</v>
      </c>
      <c r="N629">
        <v>0</v>
      </c>
      <c r="O629">
        <v>0</v>
      </c>
      <c r="P629">
        <v>0</v>
      </c>
      <c r="Q629">
        <v>0</v>
      </c>
      <c r="R629">
        <v>0</v>
      </c>
      <c r="S629">
        <v>0</v>
      </c>
      <c r="T629">
        <v>0</v>
      </c>
      <c r="U629">
        <v>0</v>
      </c>
      <c r="V629">
        <v>0</v>
      </c>
      <c r="W629">
        <v>0</v>
      </c>
      <c r="X629">
        <v>0</v>
      </c>
      <c r="Y629">
        <v>0</v>
      </c>
      <c r="Z629">
        <v>0</v>
      </c>
    </row>
    <row r="630" spans="1:26">
      <c r="A630" t="str">
        <v>KBOB Ufficio, grado di complessità basso, compresi apparecchi e tubazioni</v>
      </c>
      <c r="B630" t="str">
        <v>m2 EBF</v>
      </c>
      <c r="C630" t="str">
        <v>_KBOB_HLK</v>
      </c>
      <c r="D630" t="str">
        <v>Generisch</v>
      </c>
      <c r="E630">
        <v>7280</v>
      </c>
      <c r="F630">
        <v>0</v>
      </c>
      <c r="G630">
        <v>0</v>
      </c>
      <c r="H630">
        <v>0</v>
      </c>
      <c r="I630">
        <v>0</v>
      </c>
      <c r="J630">
        <v>0</v>
      </c>
      <c r="K630">
        <v>0</v>
      </c>
      <c r="L630">
        <v>0</v>
      </c>
      <c r="M630">
        <v>0</v>
      </c>
      <c r="N630">
        <v>1200</v>
      </c>
      <c r="O630">
        <v>3.58</v>
      </c>
      <c r="P630">
        <v>0</v>
      </c>
      <c r="Q630">
        <v>0</v>
      </c>
      <c r="R630">
        <v>0</v>
      </c>
      <c r="S630">
        <v>0</v>
      </c>
      <c r="T630">
        <v>0</v>
      </c>
      <c r="U630">
        <v>0</v>
      </c>
      <c r="V630">
        <v>0</v>
      </c>
      <c r="W630">
        <v>0</v>
      </c>
      <c r="X630">
        <v>1.1499999999999999</v>
      </c>
      <c r="Y630">
        <v>0</v>
      </c>
      <c r="Z630">
        <v>0</v>
      </c>
    </row>
    <row r="631" spans="1:26">
      <c r="A631" t="str">
        <v>KBOB Ufficio, grado di complessità elevato, compresi apparecchi e tubazioni</v>
      </c>
      <c r="B631" t="str">
        <v>m2 EBF</v>
      </c>
      <c r="C631" t="str">
        <v>_KBOB_HLK</v>
      </c>
      <c r="D631" t="str">
        <v>Generisch</v>
      </c>
      <c r="E631">
        <v>17000</v>
      </c>
      <c r="F631">
        <v>0</v>
      </c>
      <c r="G631">
        <v>0</v>
      </c>
      <c r="H631">
        <v>0</v>
      </c>
      <c r="I631">
        <v>0</v>
      </c>
      <c r="J631">
        <v>0</v>
      </c>
      <c r="K631">
        <v>0</v>
      </c>
      <c r="L631">
        <v>0</v>
      </c>
      <c r="M631">
        <v>0</v>
      </c>
      <c r="N631">
        <v>3950</v>
      </c>
      <c r="O631">
        <v>8.52</v>
      </c>
      <c r="P631">
        <v>0</v>
      </c>
      <c r="Q631">
        <v>0</v>
      </c>
      <c r="R631">
        <v>0</v>
      </c>
      <c r="S631">
        <v>0</v>
      </c>
      <c r="T631">
        <v>0</v>
      </c>
      <c r="U631">
        <v>0</v>
      </c>
      <c r="V631">
        <v>0</v>
      </c>
      <c r="W631">
        <v>0</v>
      </c>
      <c r="X631">
        <v>3.76</v>
      </c>
      <c r="Y631">
        <v>0</v>
      </c>
      <c r="Z631">
        <v>0</v>
      </c>
    </row>
    <row r="632" spans="1:26">
      <c r="A632" t="str">
        <v>KBOB Abitazione, compresi apparecchi e tubazioni</v>
      </c>
      <c r="B632" t="str">
        <v>m2 EBF</v>
      </c>
      <c r="C632" t="str">
        <v>_KBOB_HLK</v>
      </c>
      <c r="D632" t="str">
        <v>Generisch</v>
      </c>
      <c r="E632">
        <v>24700</v>
      </c>
      <c r="F632">
        <v>0</v>
      </c>
      <c r="G632">
        <v>0</v>
      </c>
      <c r="H632">
        <v>0</v>
      </c>
      <c r="I632">
        <v>0</v>
      </c>
      <c r="J632">
        <v>0</v>
      </c>
      <c r="K632">
        <v>0</v>
      </c>
      <c r="L632">
        <v>0</v>
      </c>
      <c r="M632">
        <v>0</v>
      </c>
      <c r="N632">
        <v>1670</v>
      </c>
      <c r="O632">
        <v>11</v>
      </c>
      <c r="P632">
        <v>0</v>
      </c>
      <c r="Q632">
        <v>0</v>
      </c>
      <c r="R632">
        <v>0</v>
      </c>
      <c r="S632">
        <v>0</v>
      </c>
      <c r="T632">
        <v>0</v>
      </c>
      <c r="U632">
        <v>0</v>
      </c>
      <c r="V632">
        <v>0</v>
      </c>
      <c r="W632">
        <v>0</v>
      </c>
      <c r="X632">
        <v>1.54</v>
      </c>
      <c r="Y632">
        <v>0</v>
      </c>
      <c r="Z632">
        <v>0</v>
      </c>
    </row>
    <row r="633" spans="1:26">
      <c r="A633" t="str">
        <v>KBOB Impianti elettrici</v>
      </c>
      <c r="B633" t="str">
        <v xml:space="preserve"> </v>
      </c>
      <c r="C633" t="str">
        <v>_KBOB_HLK</v>
      </c>
      <c r="D633" t="str">
        <v>Generisch</v>
      </c>
      <c r="E633">
        <v>0</v>
      </c>
      <c r="F633">
        <v>0</v>
      </c>
      <c r="G633">
        <v>0</v>
      </c>
      <c r="H633">
        <v>0</v>
      </c>
      <c r="I633">
        <v>0</v>
      </c>
      <c r="J633">
        <v>0</v>
      </c>
      <c r="K633">
        <v>0</v>
      </c>
      <c r="L633">
        <v>0</v>
      </c>
      <c r="M633">
        <v>0</v>
      </c>
      <c r="N633">
        <v>0</v>
      </c>
      <c r="O633">
        <v>0</v>
      </c>
      <c r="P633">
        <v>0</v>
      </c>
      <c r="Q633">
        <v>0</v>
      </c>
      <c r="R633">
        <v>0</v>
      </c>
      <c r="S633">
        <v>0</v>
      </c>
      <c r="T633">
        <v>0</v>
      </c>
      <c r="U633">
        <v>0</v>
      </c>
      <c r="V633">
        <v>0</v>
      </c>
      <c r="W633">
        <v>0</v>
      </c>
      <c r="X633">
        <v>0</v>
      </c>
      <c r="Y633">
        <v>0</v>
      </c>
      <c r="Z633">
        <v>0</v>
      </c>
    </row>
    <row r="634" spans="1:26">
      <c r="A634" t="str">
        <v>KBOB Batteria, Li-ion, 5 kWh, durata di utilizzo di 30 anni</v>
      </c>
      <c r="B634" t="str">
        <v>kWh Speicherkap.</v>
      </c>
      <c r="C634" t="str">
        <v>_KBOB_HLK</v>
      </c>
      <c r="D634" t="str">
        <v>Generisch</v>
      </c>
      <c r="E634">
        <v>2100000</v>
      </c>
      <c r="F634">
        <v>0</v>
      </c>
      <c r="G634">
        <v>0</v>
      </c>
      <c r="H634">
        <v>0</v>
      </c>
      <c r="I634">
        <v>0</v>
      </c>
      <c r="J634">
        <v>0</v>
      </c>
      <c r="K634">
        <v>0</v>
      </c>
      <c r="L634">
        <v>0</v>
      </c>
      <c r="M634">
        <v>0</v>
      </c>
      <c r="N634" t="str">
        <v>inkl.</v>
      </c>
      <c r="O634">
        <v>730</v>
      </c>
      <c r="P634">
        <v>0</v>
      </c>
      <c r="Q634">
        <v>0</v>
      </c>
      <c r="R634">
        <v>0</v>
      </c>
      <c r="S634">
        <v>0</v>
      </c>
      <c r="T634">
        <v>0</v>
      </c>
      <c r="U634">
        <v>0</v>
      </c>
      <c r="V634">
        <v>0</v>
      </c>
      <c r="W634">
        <v>0</v>
      </c>
      <c r="X634" t="str">
        <v>inkl.</v>
      </c>
      <c r="Y634">
        <v>0</v>
      </c>
      <c r="Z634">
        <v>0</v>
      </c>
    </row>
    <row r="635" spans="1:26">
      <c r="A635" t="str">
        <v>KBOB Batteria, Li-ion, 20 kWh, durata di utilizzo di 30 anni</v>
      </c>
      <c r="B635" t="str">
        <v>kWh Speicherkap.</v>
      </c>
      <c r="C635" t="str">
        <v>_KBOB_HLK</v>
      </c>
      <c r="D635" t="str">
        <v>Generisch</v>
      </c>
      <c r="E635">
        <v>932000</v>
      </c>
      <c r="F635">
        <v>0</v>
      </c>
      <c r="G635">
        <v>0</v>
      </c>
      <c r="H635">
        <v>0</v>
      </c>
      <c r="I635">
        <v>0</v>
      </c>
      <c r="J635">
        <v>0</v>
      </c>
      <c r="K635">
        <v>0</v>
      </c>
      <c r="L635">
        <v>0</v>
      </c>
      <c r="M635">
        <v>0</v>
      </c>
      <c r="N635" t="str">
        <v>inkl.</v>
      </c>
      <c r="O635">
        <v>332</v>
      </c>
      <c r="P635">
        <v>0</v>
      </c>
      <c r="Q635">
        <v>0</v>
      </c>
      <c r="R635">
        <v>0</v>
      </c>
      <c r="S635">
        <v>0</v>
      </c>
      <c r="T635">
        <v>0</v>
      </c>
      <c r="U635">
        <v>0</v>
      </c>
      <c r="V635">
        <v>0</v>
      </c>
      <c r="W635">
        <v>0</v>
      </c>
      <c r="X635" t="str">
        <v>inkl.</v>
      </c>
      <c r="Y635">
        <v>0</v>
      </c>
      <c r="Z635">
        <v>0</v>
      </c>
    </row>
    <row r="636" spans="1:26">
      <c r="A636" t="str">
        <v>KBOB Impianti elettrici, abitazione</v>
      </c>
      <c r="B636" t="str">
        <v>m2 EBF</v>
      </c>
      <c r="C636" t="str">
        <v>_KBOB_HLK</v>
      </c>
      <c r="D636" t="str">
        <v>Generisch</v>
      </c>
      <c r="E636">
        <v>33400</v>
      </c>
      <c r="F636">
        <v>0</v>
      </c>
      <c r="G636">
        <v>0</v>
      </c>
      <c r="H636">
        <v>0</v>
      </c>
      <c r="I636">
        <v>0</v>
      </c>
      <c r="J636">
        <v>0</v>
      </c>
      <c r="K636">
        <v>0</v>
      </c>
      <c r="L636">
        <v>0</v>
      </c>
      <c r="M636">
        <v>0</v>
      </c>
      <c r="N636">
        <v>3630</v>
      </c>
      <c r="O636">
        <v>9.5399999999999991</v>
      </c>
      <c r="P636">
        <v>0</v>
      </c>
      <c r="Q636">
        <v>0</v>
      </c>
      <c r="R636">
        <v>0</v>
      </c>
      <c r="S636">
        <v>0</v>
      </c>
      <c r="T636">
        <v>0</v>
      </c>
      <c r="U636">
        <v>0</v>
      </c>
      <c r="V636">
        <v>0</v>
      </c>
      <c r="W636">
        <v>0</v>
      </c>
      <c r="X636">
        <v>3.42</v>
      </c>
      <c r="Y636">
        <v>0</v>
      </c>
      <c r="Z636">
        <v>0</v>
      </c>
    </row>
    <row r="637" spans="1:26">
      <c r="A637" t="str">
        <v>KBOB Impianti elettrici, ufficio</v>
      </c>
      <c r="B637" t="str">
        <v>m2 EBF</v>
      </c>
      <c r="C637" t="str">
        <v>_KBOB_HLK</v>
      </c>
      <c r="D637" t="str">
        <v>Generisch</v>
      </c>
      <c r="E637">
        <v>81500</v>
      </c>
      <c r="F637">
        <v>0</v>
      </c>
      <c r="G637">
        <v>0</v>
      </c>
      <c r="H637">
        <v>0</v>
      </c>
      <c r="I637">
        <v>0</v>
      </c>
      <c r="J637">
        <v>0</v>
      </c>
      <c r="K637">
        <v>0</v>
      </c>
      <c r="L637">
        <v>0</v>
      </c>
      <c r="M637">
        <v>0</v>
      </c>
      <c r="N637">
        <v>1660</v>
      </c>
      <c r="O637">
        <v>22.6</v>
      </c>
      <c r="P637">
        <v>0</v>
      </c>
      <c r="Q637">
        <v>0</v>
      </c>
      <c r="R637">
        <v>0</v>
      </c>
      <c r="S637">
        <v>0</v>
      </c>
      <c r="T637">
        <v>0</v>
      </c>
      <c r="U637">
        <v>0</v>
      </c>
      <c r="V637">
        <v>0</v>
      </c>
      <c r="W637">
        <v>0</v>
      </c>
      <c r="X637">
        <v>1.47</v>
      </c>
      <c r="Y637">
        <v>0</v>
      </c>
      <c r="Z637">
        <v>0</v>
      </c>
    </row>
    <row r="638" spans="1:26">
      <c r="A638" t="str">
        <v>KBOB Impianti fotovoltaici, mix di mercato 1.</v>
      </c>
      <c r="B638" t="str">
        <v>kWp Max. Leistung</v>
      </c>
      <c r="C638" t="str">
        <v>_KBOB_HLK</v>
      </c>
      <c r="D638" t="str">
        <v>Generisch</v>
      </c>
      <c r="E638">
        <v>2240000</v>
      </c>
      <c r="F638">
        <v>0</v>
      </c>
      <c r="G638">
        <v>0</v>
      </c>
      <c r="H638">
        <v>0</v>
      </c>
      <c r="I638">
        <v>0</v>
      </c>
      <c r="J638">
        <v>0</v>
      </c>
      <c r="K638">
        <v>0</v>
      </c>
      <c r="L638">
        <v>0</v>
      </c>
      <c r="M638">
        <v>0</v>
      </c>
      <c r="N638" t="str">
        <v>inkl.</v>
      </c>
      <c r="O638">
        <v>1070</v>
      </c>
      <c r="P638">
        <v>0</v>
      </c>
      <c r="Q638">
        <v>0</v>
      </c>
      <c r="R638">
        <v>0</v>
      </c>
      <c r="S638">
        <v>0</v>
      </c>
      <c r="T638">
        <v>0</v>
      </c>
      <c r="U638">
        <v>0</v>
      </c>
      <c r="V638">
        <v>0</v>
      </c>
      <c r="W638">
        <v>0</v>
      </c>
      <c r="X638" t="str">
        <v>inkl.</v>
      </c>
      <c r="Y638">
        <v>0</v>
      </c>
      <c r="Z638">
        <v>0</v>
      </c>
    </row>
    <row r="639" spans="1:26">
      <c r="A639" t="str">
        <v>KBOB Impianti fotovoltaici su tetto inclinato, mix di mercato 1.</v>
      </c>
      <c r="B639" t="str">
        <v>kWp Max. Leistung</v>
      </c>
      <c r="C639" t="str">
        <v>_KBOB_HLK</v>
      </c>
      <c r="D639" t="str">
        <v>Generisch</v>
      </c>
      <c r="E639">
        <v>2090000</v>
      </c>
      <c r="F639">
        <v>0</v>
      </c>
      <c r="G639">
        <v>0</v>
      </c>
      <c r="H639">
        <v>0</v>
      </c>
      <c r="I639">
        <v>0</v>
      </c>
      <c r="J639">
        <v>0</v>
      </c>
      <c r="K639">
        <v>0</v>
      </c>
      <c r="L639">
        <v>0</v>
      </c>
      <c r="M639">
        <v>0</v>
      </c>
      <c r="N639" t="str">
        <v>inkl.</v>
      </c>
      <c r="O639">
        <v>1000</v>
      </c>
      <c r="P639">
        <v>0</v>
      </c>
      <c r="Q639">
        <v>0</v>
      </c>
      <c r="R639">
        <v>0</v>
      </c>
      <c r="S639">
        <v>0</v>
      </c>
      <c r="T639">
        <v>0</v>
      </c>
      <c r="U639">
        <v>0</v>
      </c>
      <c r="V639">
        <v>0</v>
      </c>
      <c r="W639">
        <v>0</v>
      </c>
      <c r="X639" t="str">
        <v>inkl.</v>
      </c>
      <c r="Y639">
        <v>0</v>
      </c>
      <c r="Z639">
        <v>0</v>
      </c>
    </row>
    <row r="640" spans="1:26">
      <c r="A640" t="str">
        <v>KBOB Impianti fotovoltaici su tetto piano, mix di mercato 1.</v>
      </c>
      <c r="B640" t="str">
        <v>kWp Max. Leistung</v>
      </c>
      <c r="C640" t="str">
        <v>_KBOB_HLK</v>
      </c>
      <c r="D640" t="str">
        <v>Generisch</v>
      </c>
      <c r="E640">
        <v>2370000</v>
      </c>
      <c r="F640">
        <v>0</v>
      </c>
      <c r="G640">
        <v>0</v>
      </c>
      <c r="H640">
        <v>0</v>
      </c>
      <c r="I640">
        <v>0</v>
      </c>
      <c r="J640">
        <v>0</v>
      </c>
      <c r="K640">
        <v>0</v>
      </c>
      <c r="L640">
        <v>0</v>
      </c>
      <c r="M640">
        <v>0</v>
      </c>
      <c r="N640" t="str">
        <v>inkl.</v>
      </c>
      <c r="O640">
        <v>1140</v>
      </c>
      <c r="P640">
        <v>0</v>
      </c>
      <c r="Q640">
        <v>0</v>
      </c>
      <c r="R640">
        <v>0</v>
      </c>
      <c r="S640">
        <v>0</v>
      </c>
      <c r="T640">
        <v>0</v>
      </c>
      <c r="U640">
        <v>0</v>
      </c>
      <c r="V640">
        <v>0</v>
      </c>
      <c r="W640">
        <v>0</v>
      </c>
      <c r="X640" t="str">
        <v>inkl.</v>
      </c>
      <c r="Y640">
        <v>0</v>
      </c>
      <c r="Z640">
        <v>0</v>
      </c>
    </row>
    <row r="641" spans="1:26">
      <c r="A641" t="str">
        <v>KBOB Impianti fotovoltaici su facciata, mix di mercato 1.</v>
      </c>
      <c r="B641" t="str">
        <v>kWp Max. Leistung</v>
      </c>
      <c r="C641" t="str">
        <v>_KBOB_HLK</v>
      </c>
      <c r="D641" t="str">
        <v>Generisch</v>
      </c>
      <c r="E641">
        <v>2890000</v>
      </c>
      <c r="F641">
        <v>0</v>
      </c>
      <c r="G641">
        <v>0</v>
      </c>
      <c r="H641">
        <v>0</v>
      </c>
      <c r="I641">
        <v>0</v>
      </c>
      <c r="J641">
        <v>0</v>
      </c>
      <c r="K641">
        <v>0</v>
      </c>
      <c r="L641">
        <v>0</v>
      </c>
      <c r="M641">
        <v>0</v>
      </c>
      <c r="N641" t="str">
        <v>inkl.</v>
      </c>
      <c r="O641">
        <v>1220</v>
      </c>
      <c r="P641">
        <v>0</v>
      </c>
      <c r="Q641">
        <v>0</v>
      </c>
      <c r="R641">
        <v>0</v>
      </c>
      <c r="S641">
        <v>0</v>
      </c>
      <c r="T641">
        <v>0</v>
      </c>
      <c r="U641">
        <v>0</v>
      </c>
      <c r="V641">
        <v>0</v>
      </c>
      <c r="W641">
        <v>0</v>
      </c>
      <c r="X641" t="str">
        <v>inkl.</v>
      </c>
      <c r="Y641">
        <v>0</v>
      </c>
      <c r="Z641">
        <v>0</v>
      </c>
    </row>
    <row r="642" spans="1:26">
      <c r="A642" t="str">
        <v>KBOB Sottostruttura di facciata, integrata, Eternit</v>
      </c>
      <c r="B642" t="str">
        <v>m2 Panelfläche</v>
      </c>
      <c r="C642" t="str">
        <v>_KBOB_HLK</v>
      </c>
      <c r="D642" t="str">
        <v>Generisch</v>
      </c>
      <c r="E642">
        <v>5810</v>
      </c>
      <c r="F642">
        <v>0</v>
      </c>
      <c r="G642">
        <v>0</v>
      </c>
      <c r="H642">
        <v>0</v>
      </c>
      <c r="I642">
        <v>0</v>
      </c>
      <c r="J642">
        <v>0</v>
      </c>
      <c r="K642">
        <v>0</v>
      </c>
      <c r="L642">
        <v>0</v>
      </c>
      <c r="M642">
        <v>0</v>
      </c>
      <c r="N642">
        <v>44</v>
      </c>
      <c r="O642">
        <v>2.65</v>
      </c>
      <c r="P642">
        <v>0</v>
      </c>
      <c r="Q642">
        <v>0</v>
      </c>
      <c r="R642">
        <v>0</v>
      </c>
      <c r="S642">
        <v>0</v>
      </c>
      <c r="T642">
        <v>0</v>
      </c>
      <c r="U642">
        <v>0</v>
      </c>
      <c r="V642">
        <v>0</v>
      </c>
      <c r="W642">
        <v>0</v>
      </c>
      <c r="X642">
        <v>4.2200000000000001E-2</v>
      </c>
      <c r="Y642">
        <v>0</v>
      </c>
      <c r="Z642">
        <v>0</v>
      </c>
    </row>
    <row r="643" spans="1:26">
      <c r="A643" t="str">
        <v>KBOB Sottostruttura di facciata, integrata, StoVentec Artline inlay</v>
      </c>
      <c r="B643" t="str">
        <v>m2 Panelfläche</v>
      </c>
      <c r="C643" t="str">
        <v>_KBOB_HLK</v>
      </c>
      <c r="D643" t="str">
        <v>Generisch</v>
      </c>
      <c r="E643">
        <v>60200</v>
      </c>
      <c r="F643">
        <v>0</v>
      </c>
      <c r="G643">
        <v>0</v>
      </c>
      <c r="H643">
        <v>0</v>
      </c>
      <c r="I643">
        <v>0</v>
      </c>
      <c r="J643">
        <v>0</v>
      </c>
      <c r="K643">
        <v>0</v>
      </c>
      <c r="L643">
        <v>0</v>
      </c>
      <c r="M643">
        <v>0</v>
      </c>
      <c r="N643">
        <v>99.7</v>
      </c>
      <c r="O643">
        <v>28.4</v>
      </c>
      <c r="P643">
        <v>0</v>
      </c>
      <c r="Q643">
        <v>0</v>
      </c>
      <c r="R643">
        <v>0</v>
      </c>
      <c r="S643">
        <v>0</v>
      </c>
      <c r="T643">
        <v>0</v>
      </c>
      <c r="U643">
        <v>0</v>
      </c>
      <c r="V643">
        <v>0</v>
      </c>
      <c r="W643">
        <v>0</v>
      </c>
      <c r="X643">
        <v>9.5600000000000004E-2</v>
      </c>
      <c r="Y643">
        <v>0</v>
      </c>
      <c r="Z643">
        <v>0</v>
      </c>
    </row>
    <row r="644" spans="1:26">
      <c r="A644" t="str">
        <v>KBOB Sottostruttura di facciata, integrata, StoVentec Artline invisibile</v>
      </c>
      <c r="B644" t="str">
        <v>m2 Panelfläche</v>
      </c>
      <c r="C644" t="str">
        <v>_KBOB_HLK</v>
      </c>
      <c r="D644" t="str">
        <v>Generisch</v>
      </c>
      <c r="E644">
        <v>83500</v>
      </c>
      <c r="F644">
        <v>0</v>
      </c>
      <c r="G644">
        <v>0</v>
      </c>
      <c r="H644">
        <v>0</v>
      </c>
      <c r="I644">
        <v>0</v>
      </c>
      <c r="J644">
        <v>0</v>
      </c>
      <c r="K644">
        <v>0</v>
      </c>
      <c r="L644">
        <v>0</v>
      </c>
      <c r="M644">
        <v>0</v>
      </c>
      <c r="N644">
        <v>99.7</v>
      </c>
      <c r="O644">
        <v>39</v>
      </c>
      <c r="P644">
        <v>0</v>
      </c>
      <c r="Q644">
        <v>0</v>
      </c>
      <c r="R644">
        <v>0</v>
      </c>
      <c r="S644">
        <v>0</v>
      </c>
      <c r="T644">
        <v>0</v>
      </c>
      <c r="U644">
        <v>0</v>
      </c>
      <c r="V644">
        <v>0</v>
      </c>
      <c r="W644">
        <v>0</v>
      </c>
      <c r="X644">
        <v>9.5600000000000004E-2</v>
      </c>
      <c r="Y644">
        <v>0</v>
      </c>
      <c r="Z644">
        <v>0</v>
      </c>
    </row>
    <row r="645" spans="1:26">
      <c r="A645" t="str">
        <v>KBOB Sottostruttura di facciata, integrata, formato medio, GFT</v>
      </c>
      <c r="B645" t="str">
        <v>m2 Panelfläche</v>
      </c>
      <c r="C645" t="str">
        <v>_KBOB_HLK</v>
      </c>
      <c r="D645" t="str">
        <v>Generisch</v>
      </c>
      <c r="E645">
        <v>84100</v>
      </c>
      <c r="F645">
        <v>0</v>
      </c>
      <c r="G645">
        <v>0</v>
      </c>
      <c r="H645">
        <v>0</v>
      </c>
      <c r="I645">
        <v>0</v>
      </c>
      <c r="J645">
        <v>0</v>
      </c>
      <c r="K645">
        <v>0</v>
      </c>
      <c r="L645">
        <v>0</v>
      </c>
      <c r="M645">
        <v>0</v>
      </c>
      <c r="N645">
        <v>1270</v>
      </c>
      <c r="O645">
        <v>40.9</v>
      </c>
      <c r="P645">
        <v>0</v>
      </c>
      <c r="Q645">
        <v>0</v>
      </c>
      <c r="R645">
        <v>0</v>
      </c>
      <c r="S645">
        <v>0</v>
      </c>
      <c r="T645">
        <v>0</v>
      </c>
      <c r="U645">
        <v>0</v>
      </c>
      <c r="V645">
        <v>0</v>
      </c>
      <c r="W645">
        <v>0</v>
      </c>
      <c r="X645">
        <v>1.22</v>
      </c>
      <c r="Y645">
        <v>0</v>
      </c>
      <c r="Z645">
        <v>0</v>
      </c>
    </row>
    <row r="646" spans="1:26">
      <c r="A646" t="str">
        <v>KBOB Sottostruttura di facciata, integrata, Vogelsang</v>
      </c>
      <c r="B646" t="str">
        <v>m2 Panelfläche</v>
      </c>
      <c r="C646" t="str">
        <v>_KBOB_HLK</v>
      </c>
      <c r="D646" t="str">
        <v>Generisch</v>
      </c>
      <c r="E646">
        <v>31900</v>
      </c>
      <c r="F646">
        <v>0</v>
      </c>
      <c r="G646">
        <v>0</v>
      </c>
      <c r="H646">
        <v>0</v>
      </c>
      <c r="I646">
        <v>0</v>
      </c>
      <c r="J646">
        <v>0</v>
      </c>
      <c r="K646">
        <v>0</v>
      </c>
      <c r="L646">
        <v>0</v>
      </c>
      <c r="M646">
        <v>0</v>
      </c>
      <c r="N646">
        <v>586</v>
      </c>
      <c r="O646">
        <v>13.9</v>
      </c>
      <c r="P646">
        <v>0</v>
      </c>
      <c r="Q646">
        <v>0</v>
      </c>
      <c r="R646">
        <v>0</v>
      </c>
      <c r="S646">
        <v>0</v>
      </c>
      <c r="T646">
        <v>0</v>
      </c>
      <c r="U646">
        <v>0</v>
      </c>
      <c r="V646">
        <v>0</v>
      </c>
      <c r="W646">
        <v>0</v>
      </c>
      <c r="X646">
        <v>0.56299999999999994</v>
      </c>
      <c r="Y646">
        <v>0</v>
      </c>
      <c r="Z646">
        <v>0</v>
      </c>
    </row>
    <row r="647" spans="1:26">
      <c r="A647" t="str">
        <v>KBOB Sottostruttura di facciata, integrata, supporto in calcestruzzo, Ecolite</v>
      </c>
      <c r="B647" t="str">
        <v>m2 Panelfläche</v>
      </c>
      <c r="C647" t="str">
        <v>_KBOB_HLK</v>
      </c>
      <c r="D647" t="str">
        <v>Generisch</v>
      </c>
      <c r="E647">
        <v>98600</v>
      </c>
      <c r="F647">
        <v>0</v>
      </c>
      <c r="G647">
        <v>0</v>
      </c>
      <c r="H647">
        <v>0</v>
      </c>
      <c r="I647">
        <v>0</v>
      </c>
      <c r="J647">
        <v>0</v>
      </c>
      <c r="K647">
        <v>0</v>
      </c>
      <c r="L647">
        <v>0</v>
      </c>
      <c r="M647">
        <v>0</v>
      </c>
      <c r="N647">
        <v>1200</v>
      </c>
      <c r="O647">
        <v>49</v>
      </c>
      <c r="P647">
        <v>0</v>
      </c>
      <c r="Q647">
        <v>0</v>
      </c>
      <c r="R647">
        <v>0</v>
      </c>
      <c r="S647">
        <v>0</v>
      </c>
      <c r="T647">
        <v>0</v>
      </c>
      <c r="U647">
        <v>0</v>
      </c>
      <c r="V647">
        <v>0</v>
      </c>
      <c r="W647">
        <v>0</v>
      </c>
      <c r="X647">
        <v>1.1499999999999999</v>
      </c>
      <c r="Y647">
        <v>0</v>
      </c>
      <c r="Z647">
        <v>0</v>
      </c>
    </row>
    <row r="648" spans="1:26">
      <c r="A648" t="str">
        <v>KBOB Sottostruttura per facciate, integrata, supporto in mattoni, Ecolite</v>
      </c>
      <c r="B648" t="str">
        <v>m2 Panelfläche</v>
      </c>
      <c r="C648" t="str">
        <v>_KBOB_HLK</v>
      </c>
      <c r="D648" t="str">
        <v>Generisch</v>
      </c>
      <c r="E648">
        <v>116000</v>
      </c>
      <c r="F648">
        <v>0</v>
      </c>
      <c r="G648">
        <v>0</v>
      </c>
      <c r="H648">
        <v>0</v>
      </c>
      <c r="I648">
        <v>0</v>
      </c>
      <c r="J648">
        <v>0</v>
      </c>
      <c r="K648">
        <v>0</v>
      </c>
      <c r="L648">
        <v>0</v>
      </c>
      <c r="M648">
        <v>0</v>
      </c>
      <c r="N648">
        <v>1790</v>
      </c>
      <c r="O648">
        <v>57.7</v>
      </c>
      <c r="P648">
        <v>0</v>
      </c>
      <c r="Q648">
        <v>0</v>
      </c>
      <c r="R648">
        <v>0</v>
      </c>
      <c r="S648">
        <v>0</v>
      </c>
      <c r="T648">
        <v>0</v>
      </c>
      <c r="U648">
        <v>0</v>
      </c>
      <c r="V648">
        <v>0</v>
      </c>
      <c r="W648">
        <v>0</v>
      </c>
      <c r="X648">
        <v>1.72</v>
      </c>
      <c r="Y648">
        <v>0</v>
      </c>
      <c r="Z648">
        <v>0</v>
      </c>
    </row>
    <row r="649" spans="1:26">
      <c r="A649" t="str">
        <v>KBOB Sottostruttura per facciate, integrata, media, Ecolite</v>
      </c>
      <c r="B649" t="str">
        <v>m2 Panelfläche</v>
      </c>
      <c r="C649" t="str">
        <v>_KBOB_HLK</v>
      </c>
      <c r="D649" t="str">
        <v>Generisch</v>
      </c>
      <c r="E649">
        <v>109000</v>
      </c>
      <c r="F649">
        <v>0</v>
      </c>
      <c r="G649">
        <v>0</v>
      </c>
      <c r="H649">
        <v>0</v>
      </c>
      <c r="I649">
        <v>0</v>
      </c>
      <c r="J649">
        <v>0</v>
      </c>
      <c r="K649">
        <v>0</v>
      </c>
      <c r="L649">
        <v>0</v>
      </c>
      <c r="M649">
        <v>0</v>
      </c>
      <c r="N649">
        <v>1550</v>
      </c>
      <c r="O649">
        <v>54.2</v>
      </c>
      <c r="P649">
        <v>0</v>
      </c>
      <c r="Q649">
        <v>0</v>
      </c>
      <c r="R649">
        <v>0</v>
      </c>
      <c r="S649">
        <v>0</v>
      </c>
      <c r="T649">
        <v>0</v>
      </c>
      <c r="U649">
        <v>0</v>
      </c>
      <c r="V649">
        <v>0</v>
      </c>
      <c r="W649">
        <v>0</v>
      </c>
      <c r="X649">
        <v>1.49</v>
      </c>
      <c r="Y649">
        <v>0</v>
      </c>
      <c r="Z649">
        <v>0</v>
      </c>
    </row>
    <row r="650" spans="1:26">
      <c r="A650" t="str">
        <v>KBOB Pannello solare, Mono-Si, Eternit Sunskin Facade, 18,0</v>
      </c>
      <c r="B650" t="str">
        <v>m2 Panelfläche</v>
      </c>
      <c r="C650" t="str">
        <v>_KBOB_HLK</v>
      </c>
      <c r="D650" t="str">
        <v>Generisch</v>
      </c>
      <c r="E650">
        <v>234000</v>
      </c>
      <c r="F650">
        <v>0</v>
      </c>
      <c r="G650">
        <v>0</v>
      </c>
      <c r="H650">
        <v>0</v>
      </c>
      <c r="I650">
        <v>0</v>
      </c>
      <c r="J650">
        <v>0</v>
      </c>
      <c r="K650">
        <v>0</v>
      </c>
      <c r="L650">
        <v>0</v>
      </c>
      <c r="M650">
        <v>0</v>
      </c>
      <c r="N650">
        <v>7400</v>
      </c>
      <c r="O650">
        <v>126</v>
      </c>
      <c r="P650">
        <v>0</v>
      </c>
      <c r="Q650">
        <v>0</v>
      </c>
      <c r="R650">
        <v>0</v>
      </c>
      <c r="S650">
        <v>0</v>
      </c>
      <c r="T650">
        <v>0</v>
      </c>
      <c r="U650">
        <v>0</v>
      </c>
      <c r="V650">
        <v>0</v>
      </c>
      <c r="W650">
        <v>0</v>
      </c>
      <c r="X650">
        <v>5.39</v>
      </c>
      <c r="Y650">
        <v>0</v>
      </c>
      <c r="Z650">
        <v>0</v>
      </c>
    </row>
    <row r="651" spans="1:26">
      <c r="A651" t="str">
        <v>KBOB Pannello solare, Mono-Si, Kioto Solar PVP-GExxxM, 12,5 %</v>
      </c>
      <c r="B651" t="str">
        <v>m2 Panelfläche</v>
      </c>
      <c r="C651" t="str">
        <v>_KBOB_HLK</v>
      </c>
      <c r="D651" t="str">
        <v>Generisch</v>
      </c>
      <c r="E651">
        <v>235000</v>
      </c>
      <c r="F651">
        <v>0</v>
      </c>
      <c r="G651">
        <v>0</v>
      </c>
      <c r="H651">
        <v>0</v>
      </c>
      <c r="I651">
        <v>0</v>
      </c>
      <c r="J651">
        <v>0</v>
      </c>
      <c r="K651">
        <v>0</v>
      </c>
      <c r="L651">
        <v>0</v>
      </c>
      <c r="M651">
        <v>0</v>
      </c>
      <c r="N651">
        <v>7870</v>
      </c>
      <c r="O651">
        <v>127</v>
      </c>
      <c r="P651">
        <v>0</v>
      </c>
      <c r="Q651">
        <v>0</v>
      </c>
      <c r="R651">
        <v>0</v>
      </c>
      <c r="S651">
        <v>0</v>
      </c>
      <c r="T651">
        <v>0</v>
      </c>
      <c r="U651">
        <v>0</v>
      </c>
      <c r="V651">
        <v>0</v>
      </c>
      <c r="W651">
        <v>0</v>
      </c>
      <c r="X651">
        <v>5.73</v>
      </c>
      <c r="Y651">
        <v>0</v>
      </c>
      <c r="Z651">
        <v>0</v>
      </c>
    </row>
    <row r="652" spans="1:26">
      <c r="A652" t="str">
        <v>KBOB Pannello solare, Mono-Si, Vogelsang-Kioto Solar, 9,1 %</v>
      </c>
      <c r="B652" t="str">
        <v>m2 Panelfläche</v>
      </c>
      <c r="C652" t="str">
        <v>_KBOB_HLK</v>
      </c>
      <c r="D652" t="str">
        <v>Generisch</v>
      </c>
      <c r="E652">
        <v>235000</v>
      </c>
      <c r="F652">
        <v>0</v>
      </c>
      <c r="G652">
        <v>0</v>
      </c>
      <c r="H652">
        <v>0</v>
      </c>
      <c r="I652">
        <v>0</v>
      </c>
      <c r="J652">
        <v>0</v>
      </c>
      <c r="K652">
        <v>0</v>
      </c>
      <c r="L652">
        <v>0</v>
      </c>
      <c r="M652">
        <v>0</v>
      </c>
      <c r="N652">
        <v>8050</v>
      </c>
      <c r="O652">
        <v>128</v>
      </c>
      <c r="P652">
        <v>0</v>
      </c>
      <c r="Q652">
        <v>0</v>
      </c>
      <c r="R652">
        <v>0</v>
      </c>
      <c r="S652">
        <v>0</v>
      </c>
      <c r="T652">
        <v>0</v>
      </c>
      <c r="U652">
        <v>0</v>
      </c>
      <c r="V652">
        <v>0</v>
      </c>
      <c r="W652">
        <v>0</v>
      </c>
      <c r="X652">
        <v>5.86</v>
      </c>
      <c r="Y652">
        <v>0</v>
      </c>
      <c r="Z652">
        <v>0</v>
      </c>
    </row>
    <row r="653" spans="1:26">
      <c r="A653" t="str">
        <v>KBOB Pannello solare, CIS, StoVentec Artline inlay, 9,5 %</v>
      </c>
      <c r="B653" t="str">
        <v>m2 Panelfläche</v>
      </c>
      <c r="C653" t="str">
        <v>_KBOB_HLK</v>
      </c>
      <c r="D653" t="str">
        <v>Generisch</v>
      </c>
      <c r="E653">
        <v>171000</v>
      </c>
      <c r="F653">
        <v>0</v>
      </c>
      <c r="G653">
        <v>0</v>
      </c>
      <c r="H653">
        <v>0</v>
      </c>
      <c r="I653">
        <v>0</v>
      </c>
      <c r="J653">
        <v>0</v>
      </c>
      <c r="K653">
        <v>0</v>
      </c>
      <c r="L653">
        <v>0</v>
      </c>
      <c r="M653">
        <v>0</v>
      </c>
      <c r="N653">
        <v>11100</v>
      </c>
      <c r="O653">
        <v>96.2</v>
      </c>
      <c r="P653">
        <v>0</v>
      </c>
      <c r="Q653">
        <v>0</v>
      </c>
      <c r="R653">
        <v>0</v>
      </c>
      <c r="S653">
        <v>0</v>
      </c>
      <c r="T653">
        <v>0</v>
      </c>
      <c r="U653">
        <v>0</v>
      </c>
      <c r="V653">
        <v>0</v>
      </c>
      <c r="W653">
        <v>0</v>
      </c>
      <c r="X653">
        <v>6.08</v>
      </c>
      <c r="Y653">
        <v>0</v>
      </c>
      <c r="Z653">
        <v>0</v>
      </c>
    </row>
    <row r="654" spans="1:26">
      <c r="A654" t="str">
        <v>KBOB Pannello solare, CIS, StoVentec Artline invisible, 9,5 %</v>
      </c>
      <c r="B654" t="str">
        <v>m2 Panelfläche</v>
      </c>
      <c r="C654" t="str">
        <v>_KBOB_HLK</v>
      </c>
      <c r="D654" t="str">
        <v>Generisch</v>
      </c>
      <c r="E654">
        <v>137000</v>
      </c>
      <c r="F654">
        <v>0</v>
      </c>
      <c r="G654">
        <v>0</v>
      </c>
      <c r="H654">
        <v>0</v>
      </c>
      <c r="I654">
        <v>0</v>
      </c>
      <c r="J654">
        <v>0</v>
      </c>
      <c r="K654">
        <v>0</v>
      </c>
      <c r="L654">
        <v>0</v>
      </c>
      <c r="M654">
        <v>0</v>
      </c>
      <c r="N654">
        <v>10000</v>
      </c>
      <c r="O654">
        <v>80.400000000000006</v>
      </c>
      <c r="P654">
        <v>0</v>
      </c>
      <c r="Q654">
        <v>0</v>
      </c>
      <c r="R654">
        <v>0</v>
      </c>
      <c r="S654">
        <v>0</v>
      </c>
      <c r="T654">
        <v>0</v>
      </c>
      <c r="U654">
        <v>0</v>
      </c>
      <c r="V654">
        <v>0</v>
      </c>
      <c r="W654">
        <v>0</v>
      </c>
      <c r="X654">
        <v>5.49</v>
      </c>
      <c r="Y654">
        <v>0</v>
      </c>
      <c r="Z654">
        <v>0</v>
      </c>
    </row>
    <row r="655" spans="1:26">
      <c r="A655" t="str">
        <v>KBOB Impianto solare su tetto inclinato, sistema piccolo, Mono-Si 1.</v>
      </c>
      <c r="B655" t="str">
        <v>kWp Max. Leistung</v>
      </c>
      <c r="C655" t="str">
        <v>_KBOB_HLK</v>
      </c>
      <c r="D655" t="str">
        <v>Generisch</v>
      </c>
      <c r="E655">
        <v>2940000</v>
      </c>
      <c r="F655">
        <v>0</v>
      </c>
      <c r="G655">
        <v>0</v>
      </c>
      <c r="H655">
        <v>0</v>
      </c>
      <c r="I655">
        <v>0</v>
      </c>
      <c r="J655">
        <v>0</v>
      </c>
      <c r="K655">
        <v>0</v>
      </c>
      <c r="L655">
        <v>0</v>
      </c>
      <c r="M655">
        <v>0</v>
      </c>
      <c r="N655" t="str">
        <v>inkl.</v>
      </c>
      <c r="O655">
        <v>1260</v>
      </c>
      <c r="P655">
        <v>0</v>
      </c>
      <c r="Q655">
        <v>0</v>
      </c>
      <c r="R655">
        <v>0</v>
      </c>
      <c r="S655">
        <v>0</v>
      </c>
      <c r="T655">
        <v>0</v>
      </c>
      <c r="U655">
        <v>0</v>
      </c>
      <c r="V655">
        <v>0</v>
      </c>
      <c r="W655">
        <v>0</v>
      </c>
      <c r="X655" t="str">
        <v>inkl.</v>
      </c>
      <c r="Y655">
        <v>0</v>
      </c>
      <c r="Z655">
        <v>0</v>
      </c>
    </row>
    <row r="656" spans="1:26">
      <c r="A656" t="str">
        <v>KBOB Impianto solare su tetto inclinato, sistema piccolo, Multi-Si 1.</v>
      </c>
      <c r="B656" t="str">
        <v>kWp Max. Leistung</v>
      </c>
      <c r="C656" t="str">
        <v>_KBOB_HLK</v>
      </c>
      <c r="D656" t="str">
        <v>Generisch</v>
      </c>
      <c r="E656">
        <v>2980000</v>
      </c>
      <c r="F656">
        <v>0</v>
      </c>
      <c r="G656">
        <v>0</v>
      </c>
      <c r="H656">
        <v>0</v>
      </c>
      <c r="I656">
        <v>0</v>
      </c>
      <c r="J656">
        <v>0</v>
      </c>
      <c r="K656">
        <v>0</v>
      </c>
      <c r="L656">
        <v>0</v>
      </c>
      <c r="M656">
        <v>0</v>
      </c>
      <c r="N656" t="str">
        <v>inkl.</v>
      </c>
      <c r="O656">
        <v>1250</v>
      </c>
      <c r="P656">
        <v>0</v>
      </c>
      <c r="Q656">
        <v>0</v>
      </c>
      <c r="R656">
        <v>0</v>
      </c>
      <c r="S656">
        <v>0</v>
      </c>
      <c r="T656">
        <v>0</v>
      </c>
      <c r="U656">
        <v>0</v>
      </c>
      <c r="V656">
        <v>0</v>
      </c>
      <c r="W656">
        <v>0</v>
      </c>
      <c r="X656" t="str">
        <v>inkl.</v>
      </c>
      <c r="Y656">
        <v>0</v>
      </c>
      <c r="Z656">
        <v>0</v>
      </c>
    </row>
    <row r="657" spans="1:26">
      <c r="A657" t="str">
        <v xml:space="preserve">KBOB Impianto solare su tetto inclinato, impianto piccolo, CdTe 1 </v>
      </c>
      <c r="B657" t="str">
        <v>kWp Max. Leistung</v>
      </c>
      <c r="C657" t="str">
        <v>_KBOB_HLK</v>
      </c>
      <c r="D657" t="str">
        <v>Generisch</v>
      </c>
      <c r="E657">
        <v>2050000</v>
      </c>
      <c r="F657">
        <v>0</v>
      </c>
      <c r="G657">
        <v>0</v>
      </c>
      <c r="H657">
        <v>0</v>
      </c>
      <c r="I657">
        <v>0</v>
      </c>
      <c r="J657">
        <v>0</v>
      </c>
      <c r="K657">
        <v>0</v>
      </c>
      <c r="L657">
        <v>0</v>
      </c>
      <c r="M657">
        <v>0</v>
      </c>
      <c r="N657" t="str">
        <v>inkl.</v>
      </c>
      <c r="O657">
        <v>793</v>
      </c>
      <c r="P657">
        <v>0</v>
      </c>
      <c r="Q657">
        <v>0</v>
      </c>
      <c r="R657">
        <v>0</v>
      </c>
      <c r="S657">
        <v>0</v>
      </c>
      <c r="T657">
        <v>0</v>
      </c>
      <c r="U657">
        <v>0</v>
      </c>
      <c r="V657">
        <v>0</v>
      </c>
      <c r="W657">
        <v>0</v>
      </c>
      <c r="X657" t="str">
        <v>inkl.</v>
      </c>
      <c r="Y657">
        <v>0</v>
      </c>
      <c r="Z657">
        <v>0</v>
      </c>
    </row>
    <row r="658" spans="1:26">
      <c r="A658" t="str">
        <v xml:space="preserve">KBOB Impianto solare su tetto inclinato, impianto piccolo, CISe 1 </v>
      </c>
      <c r="B658" t="str">
        <v>kWp Max. Leistung</v>
      </c>
      <c r="C658" t="str">
        <v>_KBOB_HLK</v>
      </c>
      <c r="D658" t="str">
        <v>Generisch</v>
      </c>
      <c r="E658">
        <v>2590000</v>
      </c>
      <c r="F658">
        <v>0</v>
      </c>
      <c r="G658">
        <v>0</v>
      </c>
      <c r="H658">
        <v>0</v>
      </c>
      <c r="I658">
        <v>0</v>
      </c>
      <c r="J658">
        <v>0</v>
      </c>
      <c r="K658">
        <v>0</v>
      </c>
      <c r="L658">
        <v>0</v>
      </c>
      <c r="M658">
        <v>0</v>
      </c>
      <c r="N658" t="str">
        <v>inkl.</v>
      </c>
      <c r="O658">
        <v>1080</v>
      </c>
      <c r="P658">
        <v>0</v>
      </c>
      <c r="Q658">
        <v>0</v>
      </c>
      <c r="R658">
        <v>0</v>
      </c>
      <c r="S658">
        <v>0</v>
      </c>
      <c r="T658">
        <v>0</v>
      </c>
      <c r="U658">
        <v>0</v>
      </c>
      <c r="V658">
        <v>0</v>
      </c>
      <c r="W658">
        <v>0</v>
      </c>
      <c r="X658" t="str">
        <v>inkl.</v>
      </c>
      <c r="Y658">
        <v>0</v>
      </c>
      <c r="Z658">
        <v>0</v>
      </c>
    </row>
    <row r="659" spans="1:26">
      <c r="A659" t="str">
        <v>KBOB Inverter 2,5 kW 1 1</v>
      </c>
      <c r="B659" t="str">
        <v>kWp Max. Leistung</v>
      </c>
      <c r="C659" t="str">
        <v>_KBOB_HLK</v>
      </c>
      <c r="D659" t="str">
        <v>Generisch</v>
      </c>
      <c r="E659">
        <v>534000</v>
      </c>
      <c r="F659">
        <v>0</v>
      </c>
      <c r="G659">
        <v>0</v>
      </c>
      <c r="H659">
        <v>0</v>
      </c>
      <c r="I659">
        <v>0</v>
      </c>
      <c r="J659">
        <v>0</v>
      </c>
      <c r="K659">
        <v>0</v>
      </c>
      <c r="L659">
        <v>0</v>
      </c>
      <c r="M659">
        <v>0</v>
      </c>
      <c r="N659" t="str">
        <v>inkl.</v>
      </c>
      <c r="O659">
        <v>144</v>
      </c>
      <c r="P659">
        <v>0</v>
      </c>
      <c r="Q659">
        <v>0</v>
      </c>
      <c r="R659">
        <v>0</v>
      </c>
      <c r="S659">
        <v>0</v>
      </c>
      <c r="T659">
        <v>0</v>
      </c>
      <c r="U659">
        <v>0</v>
      </c>
      <c r="V659">
        <v>0</v>
      </c>
      <c r="W659">
        <v>0</v>
      </c>
      <c r="X659" t="str">
        <v>inkl.</v>
      </c>
      <c r="Y659">
        <v>0</v>
      </c>
      <c r="Z659">
        <v>0</v>
      </c>
    </row>
    <row r="660" spans="1:26">
      <c r="A660" t="str">
        <v>KBOB Inverter 5 kW 1 1</v>
      </c>
      <c r="B660" t="str">
        <v>kWp Max. Leistung</v>
      </c>
      <c r="C660" t="str">
        <v>_KBOB_HLK</v>
      </c>
      <c r="D660" t="str">
        <v>Generisch</v>
      </c>
      <c r="E660">
        <v>428000</v>
      </c>
      <c r="F660">
        <v>0</v>
      </c>
      <c r="G660">
        <v>0</v>
      </c>
      <c r="H660">
        <v>0</v>
      </c>
      <c r="I660">
        <v>0</v>
      </c>
      <c r="J660">
        <v>0</v>
      </c>
      <c r="K660">
        <v>0</v>
      </c>
      <c r="L660">
        <v>0</v>
      </c>
      <c r="M660">
        <v>0</v>
      </c>
      <c r="N660" t="str">
        <v>inkl.</v>
      </c>
      <c r="O660">
        <v>115</v>
      </c>
      <c r="P660">
        <v>0</v>
      </c>
      <c r="Q660">
        <v>0</v>
      </c>
      <c r="R660">
        <v>0</v>
      </c>
      <c r="S660">
        <v>0</v>
      </c>
      <c r="T660">
        <v>0</v>
      </c>
      <c r="U660">
        <v>0</v>
      </c>
      <c r="V660">
        <v>0</v>
      </c>
      <c r="W660">
        <v>0</v>
      </c>
      <c r="X660" t="str">
        <v>inkl.</v>
      </c>
      <c r="Y660">
        <v>0</v>
      </c>
      <c r="Z660">
        <v>0</v>
      </c>
    </row>
    <row r="661" spans="1:26">
      <c r="A661" t="str">
        <v>KBOB Inverter 10 kW 1 1</v>
      </c>
      <c r="B661" t="str">
        <v>kWp Max. Leistung</v>
      </c>
      <c r="C661" t="str">
        <v>_KBOB_HLK</v>
      </c>
      <c r="D661" t="str">
        <v>Generisch</v>
      </c>
      <c r="E661">
        <v>343000</v>
      </c>
      <c r="F661">
        <v>0</v>
      </c>
      <c r="G661">
        <v>0</v>
      </c>
      <c r="H661">
        <v>0</v>
      </c>
      <c r="I661">
        <v>0</v>
      </c>
      <c r="J661">
        <v>0</v>
      </c>
      <c r="K661">
        <v>0</v>
      </c>
      <c r="L661">
        <v>0</v>
      </c>
      <c r="M661">
        <v>0</v>
      </c>
      <c r="N661" t="str">
        <v>inkl.</v>
      </c>
      <c r="O661">
        <v>92.5</v>
      </c>
      <c r="P661">
        <v>0</v>
      </c>
      <c r="Q661">
        <v>0</v>
      </c>
      <c r="R661">
        <v>0</v>
      </c>
      <c r="S661">
        <v>0</v>
      </c>
      <c r="T661">
        <v>0</v>
      </c>
      <c r="U661">
        <v>0</v>
      </c>
      <c r="V661">
        <v>0</v>
      </c>
      <c r="W661">
        <v>0</v>
      </c>
      <c r="X661" t="str">
        <v>inkl.</v>
      </c>
      <c r="Y661">
        <v>0</v>
      </c>
      <c r="Z661">
        <v>0</v>
      </c>
    </row>
    <row r="662" spans="1:26">
      <c r="A662" t="str">
        <v>KBOB Inverter 20 kW 1 1</v>
      </c>
      <c r="B662" t="str">
        <v>kWp Max. Leistung</v>
      </c>
      <c r="C662" t="str">
        <v>_KBOB_HLK</v>
      </c>
      <c r="D662" t="str">
        <v>Generisch</v>
      </c>
      <c r="E662">
        <v>274000</v>
      </c>
      <c r="F662">
        <v>0</v>
      </c>
      <c r="G662">
        <v>0</v>
      </c>
      <c r="H662">
        <v>0</v>
      </c>
      <c r="I662">
        <v>0</v>
      </c>
      <c r="J662">
        <v>0</v>
      </c>
      <c r="K662">
        <v>0</v>
      </c>
      <c r="L662">
        <v>0</v>
      </c>
      <c r="M662">
        <v>0</v>
      </c>
      <c r="N662" t="str">
        <v>inkl.</v>
      </c>
      <c r="O662">
        <v>74.099999999999994</v>
      </c>
      <c r="P662">
        <v>0</v>
      </c>
      <c r="Q662">
        <v>0</v>
      </c>
      <c r="R662">
        <v>0</v>
      </c>
      <c r="S662">
        <v>0</v>
      </c>
      <c r="T662">
        <v>0</v>
      </c>
      <c r="U662">
        <v>0</v>
      </c>
      <c r="V662">
        <v>0</v>
      </c>
      <c r="W662">
        <v>0</v>
      </c>
      <c r="X662" t="str">
        <v>inkl.</v>
      </c>
      <c r="Y662">
        <v>0</v>
      </c>
      <c r="Z662">
        <v>0</v>
      </c>
    </row>
    <row r="663" spans="1:26">
      <c r="A663" t="str">
        <v>KBOB Impianto elettrico, impianto fotovoltaico 1 1</v>
      </c>
      <c r="B663" t="str">
        <v>kWp Max. Leistung</v>
      </c>
      <c r="C663" t="str">
        <v>_KBOB_HLK</v>
      </c>
      <c r="D663" t="str">
        <v>Generisch</v>
      </c>
      <c r="E663">
        <v>167000</v>
      </c>
      <c r="F663">
        <v>0</v>
      </c>
      <c r="G663">
        <v>0</v>
      </c>
      <c r="H663">
        <v>0</v>
      </c>
      <c r="I663">
        <v>0</v>
      </c>
      <c r="J663">
        <v>0</v>
      </c>
      <c r="K663">
        <v>0</v>
      </c>
      <c r="L663">
        <v>0</v>
      </c>
      <c r="M663">
        <v>0</v>
      </c>
      <c r="N663" t="str">
        <v>inkl.</v>
      </c>
      <c r="O663">
        <v>42.1</v>
      </c>
      <c r="P663">
        <v>0</v>
      </c>
      <c r="Q663">
        <v>0</v>
      </c>
      <c r="R663">
        <v>0</v>
      </c>
      <c r="S663">
        <v>0</v>
      </c>
      <c r="T663">
        <v>0</v>
      </c>
      <c r="U663">
        <v>0</v>
      </c>
      <c r="V663">
        <v>0</v>
      </c>
      <c r="W663">
        <v>0</v>
      </c>
      <c r="X663" t="str">
        <v>inkl.</v>
      </c>
      <c r="Y663">
        <v>0</v>
      </c>
      <c r="Z663">
        <v>0</v>
      </c>
    </row>
    <row r="664" spans="1:26">
      <c r="A664" t="str">
        <v>KBOB 1 Caratteristiche ambientali “produzione”, compresi gli impatti ambientali del recupero e del riciclaggio</v>
      </c>
      <c r="B664" t="str">
        <v xml:space="preserve"> </v>
      </c>
      <c r="C664" t="str">
        <v>_KBOB_HLK</v>
      </c>
      <c r="D664" t="str">
        <v>Generisch</v>
      </c>
      <c r="E664">
        <v>0</v>
      </c>
      <c r="F664">
        <v>0</v>
      </c>
      <c r="G664">
        <v>0</v>
      </c>
      <c r="H664">
        <v>0</v>
      </c>
      <c r="I664">
        <v>0</v>
      </c>
      <c r="J664">
        <v>0</v>
      </c>
      <c r="K664">
        <v>0</v>
      </c>
      <c r="L664">
        <v>0</v>
      </c>
      <c r="M664">
        <v>0</v>
      </c>
      <c r="N664" t="str">
        <v/>
      </c>
      <c r="O664" t="str">
        <v/>
      </c>
      <c r="P664">
        <v>0</v>
      </c>
      <c r="Q664">
        <v>0</v>
      </c>
      <c r="R664">
        <v>0</v>
      </c>
      <c r="S664">
        <v>0</v>
      </c>
      <c r="T664">
        <v>0</v>
      </c>
      <c r="U664">
        <v>0</v>
      </c>
      <c r="V664">
        <v>0</v>
      </c>
      <c r="W664">
        <v>0</v>
      </c>
      <c r="X664" t="str">
        <v/>
      </c>
      <c r="Y664">
        <v>0</v>
      </c>
      <c r="Z664">
        <v>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C8904-D730-46A8-B39F-0B8410C844E1}">
  <dimension ref="A1:P360"/>
  <sheetViews>
    <sheetView topLeftCell="B1" workbookViewId="0">
      <selection activeCell="B1" sqref="B1:D1048576"/>
    </sheetView>
  </sheetViews>
  <sheetFormatPr baseColWidth="10" defaultRowHeight="13.2"/>
  <cols>
    <col min="1" max="1" width="10.6640625" style="54" customWidth="1" collapsed="1"/>
    <col min="2" max="2" width="55.33203125" style="66" customWidth="1" collapsed="1"/>
    <col min="3" max="3" width="63.88671875" style="100" customWidth="1"/>
    <col min="4" max="4" width="63.88671875" style="107" customWidth="1"/>
    <col min="5" max="5" width="7.109375" style="78" customWidth="1"/>
    <col min="6" max="6" width="12" style="340" customWidth="1" collapsed="1"/>
    <col min="7" max="7" width="11.5546875" style="54"/>
    <col min="8" max="8" width="10.6640625" style="54" customWidth="1"/>
    <col min="9" max="9" width="10.6640625" style="54" customWidth="1" collapsed="1"/>
    <col min="10" max="12" width="10.6640625" style="54" customWidth="1"/>
  </cols>
  <sheetData>
    <row r="1" spans="1:16" ht="21">
      <c r="A1" s="25"/>
      <c r="B1" s="55" t="s">
        <v>947</v>
      </c>
      <c r="C1" s="79" t="s">
        <v>1281</v>
      </c>
      <c r="D1" s="101" t="s">
        <v>1927</v>
      </c>
      <c r="E1" s="67"/>
      <c r="F1" s="327"/>
      <c r="G1" s="108"/>
      <c r="H1" s="109"/>
      <c r="I1" s="109"/>
      <c r="J1" s="109"/>
      <c r="K1" s="109"/>
      <c r="L1" s="109"/>
      <c r="M1" t="s">
        <v>2259</v>
      </c>
    </row>
    <row r="2" spans="1:16" ht="15.6">
      <c r="A2" s="26"/>
      <c r="B2" s="56"/>
      <c r="C2" s="80"/>
      <c r="D2" s="102"/>
      <c r="E2" s="68"/>
      <c r="F2" s="68"/>
      <c r="G2" s="110"/>
      <c r="H2" s="111"/>
      <c r="I2" s="111"/>
      <c r="J2" s="111"/>
      <c r="K2" s="111"/>
      <c r="L2" s="111"/>
    </row>
    <row r="3" spans="1:16" ht="49.2">
      <c r="A3" s="27"/>
      <c r="B3" s="57"/>
      <c r="C3" s="81"/>
      <c r="D3" s="103"/>
      <c r="E3" s="325" t="s">
        <v>1277</v>
      </c>
      <c r="F3" s="328"/>
      <c r="G3" s="112"/>
      <c r="H3" s="113" t="s">
        <v>1614</v>
      </c>
      <c r="I3" s="113" t="s">
        <v>1614</v>
      </c>
      <c r="J3" s="69"/>
      <c r="K3" s="69" t="s">
        <v>1617</v>
      </c>
      <c r="L3" s="69" t="s">
        <v>1617</v>
      </c>
    </row>
    <row r="4" spans="1:16" ht="26.4" customHeight="1">
      <c r="A4" s="28" t="s">
        <v>610</v>
      </c>
      <c r="B4" s="467" t="s">
        <v>948</v>
      </c>
      <c r="C4" s="464" t="s">
        <v>1282</v>
      </c>
      <c r="D4" s="82" t="s">
        <v>1928</v>
      </c>
      <c r="E4" s="29" t="str">
        <f>""</f>
        <v/>
      </c>
      <c r="F4" s="488" t="s">
        <v>2261</v>
      </c>
      <c r="G4" s="470" t="s">
        <v>1615</v>
      </c>
      <c r="H4" s="471"/>
      <c r="I4" s="472"/>
      <c r="J4" s="479" t="s">
        <v>1618</v>
      </c>
      <c r="K4" s="480"/>
      <c r="L4" s="481"/>
      <c r="P4" t="e">
        <f>language</f>
        <v>#NAME?</v>
      </c>
    </row>
    <row r="5" spans="1:16">
      <c r="A5" s="491" t="s">
        <v>611</v>
      </c>
      <c r="B5" s="468"/>
      <c r="C5" s="465"/>
      <c r="D5" s="83"/>
      <c r="E5" s="29" t="str">
        <f>""</f>
        <v/>
      </c>
      <c r="F5" s="489"/>
      <c r="G5" s="473" t="s">
        <v>1616</v>
      </c>
      <c r="H5" s="474"/>
      <c r="I5" s="475"/>
      <c r="J5" s="482" t="s">
        <v>1619</v>
      </c>
      <c r="K5" s="483"/>
      <c r="L5" s="484"/>
    </row>
    <row r="6" spans="1:16">
      <c r="A6" s="492"/>
      <c r="B6" s="468"/>
      <c r="C6" s="465"/>
      <c r="D6" s="83"/>
      <c r="E6" s="29" t="str">
        <f>""</f>
        <v/>
      </c>
      <c r="F6" s="489" t="s">
        <v>2262</v>
      </c>
      <c r="G6" s="476"/>
      <c r="H6" s="477"/>
      <c r="I6" s="478"/>
      <c r="J6" s="485" t="s">
        <v>1620</v>
      </c>
      <c r="K6" s="486"/>
      <c r="L6" s="487"/>
    </row>
    <row r="7" spans="1:16">
      <c r="A7" s="30"/>
      <c r="B7" s="469" t="s">
        <v>949</v>
      </c>
      <c r="C7" s="466" t="s">
        <v>1283</v>
      </c>
      <c r="D7" s="84"/>
      <c r="E7" s="29" t="str">
        <f>""</f>
        <v/>
      </c>
      <c r="F7" s="490"/>
      <c r="G7" s="114" t="s">
        <v>116</v>
      </c>
      <c r="H7" s="115" t="s">
        <v>577</v>
      </c>
      <c r="I7" s="115" t="s">
        <v>67</v>
      </c>
      <c r="J7" s="24" t="s">
        <v>116</v>
      </c>
      <c r="K7" s="10" t="s">
        <v>577</v>
      </c>
      <c r="L7" s="10" t="s">
        <v>67</v>
      </c>
    </row>
    <row r="8" spans="1:16" ht="13.2" customHeight="1">
      <c r="A8" s="31"/>
      <c r="B8" s="469"/>
      <c r="C8" s="466"/>
      <c r="D8" s="84" t="s">
        <v>1929</v>
      </c>
      <c r="E8" s="29" t="str">
        <f>""</f>
        <v/>
      </c>
      <c r="F8" s="490"/>
      <c r="G8" s="116" t="s">
        <v>116</v>
      </c>
      <c r="H8" s="117" t="s">
        <v>578</v>
      </c>
      <c r="I8" s="117" t="s">
        <v>68</v>
      </c>
      <c r="J8" s="9" t="s">
        <v>116</v>
      </c>
      <c r="K8" s="160" t="s">
        <v>578</v>
      </c>
      <c r="L8" s="160" t="s">
        <v>68</v>
      </c>
    </row>
    <row r="9" spans="1:16" ht="17.399999999999999">
      <c r="A9" s="32"/>
      <c r="B9" s="58"/>
      <c r="C9" s="85"/>
      <c r="D9" s="85"/>
      <c r="E9" s="29" t="str">
        <f>""</f>
        <v/>
      </c>
      <c r="F9" s="329"/>
      <c r="G9" s="118" t="s">
        <v>55</v>
      </c>
      <c r="H9" s="118" t="s">
        <v>55</v>
      </c>
      <c r="I9" s="118" t="s">
        <v>55</v>
      </c>
      <c r="J9" s="11" t="s">
        <v>1621</v>
      </c>
      <c r="K9" s="11" t="s">
        <v>1621</v>
      </c>
      <c r="L9" s="11" t="s">
        <v>1621</v>
      </c>
      <c r="N9" s="326" t="s">
        <v>137</v>
      </c>
      <c r="O9" s="326" t="s">
        <v>2279</v>
      </c>
      <c r="P9" s="326" t="s">
        <v>34</v>
      </c>
    </row>
    <row r="10" spans="1:16">
      <c r="A10" s="33">
        <v>0</v>
      </c>
      <c r="B10" s="59" t="s">
        <v>950</v>
      </c>
      <c r="C10" s="86" t="s">
        <v>1284</v>
      </c>
      <c r="D10" s="86"/>
      <c r="E10" s="70"/>
      <c r="F10" s="330" t="s">
        <v>2263</v>
      </c>
      <c r="G10" s="119"/>
      <c r="H10" s="119"/>
      <c r="I10" s="119"/>
      <c r="J10" s="161"/>
      <c r="K10" s="162"/>
      <c r="L10" s="162"/>
    </row>
    <row r="11" spans="1:16" ht="15.6">
      <c r="A11" s="34" t="s">
        <v>612</v>
      </c>
      <c r="B11" s="60" t="s">
        <v>951</v>
      </c>
      <c r="C11" s="87" t="s">
        <v>1285</v>
      </c>
      <c r="D11" s="87" t="s">
        <v>1930</v>
      </c>
      <c r="E11" s="71" t="s">
        <v>1278</v>
      </c>
      <c r="F11" s="177" t="s">
        <v>2263</v>
      </c>
      <c r="G11" s="120">
        <v>1300000</v>
      </c>
      <c r="H11" s="121">
        <v>1140000</v>
      </c>
      <c r="I11" s="122">
        <v>167000</v>
      </c>
      <c r="J11" s="163">
        <v>861</v>
      </c>
      <c r="K11" s="164">
        <v>801</v>
      </c>
      <c r="L11" s="165">
        <v>60.5</v>
      </c>
      <c r="M11" t="s">
        <v>2260</v>
      </c>
      <c r="N11" t="s">
        <v>132</v>
      </c>
      <c r="O11">
        <f>IF(E11="kg", 1, IF(F11 = "-", 0, F11))</f>
        <v>0</v>
      </c>
      <c r="P11" t="str">
        <f t="shared" ref="P11:P74" si="0">"KBOB "&amp;IF(languageGUI = "DE", B11, IF(languageGUI="FR", C11,D11))</f>
        <v>KBOB Lavori preparatori</v>
      </c>
    </row>
    <row r="12" spans="1:16" ht="15.6">
      <c r="A12" s="34" t="s">
        <v>613</v>
      </c>
      <c r="B12" s="60" t="s">
        <v>952</v>
      </c>
      <c r="C12" s="87" t="s">
        <v>1286</v>
      </c>
      <c r="D12" s="87" t="s">
        <v>1931</v>
      </c>
      <c r="E12" s="71" t="s">
        <v>1278</v>
      </c>
      <c r="F12" s="177" t="s">
        <v>2263</v>
      </c>
      <c r="G12" s="120">
        <v>1230000</v>
      </c>
      <c r="H12" s="121">
        <v>1070000</v>
      </c>
      <c r="I12" s="122">
        <v>167000</v>
      </c>
      <c r="J12" s="163">
        <v>822</v>
      </c>
      <c r="K12" s="164">
        <v>761</v>
      </c>
      <c r="L12" s="165">
        <v>60.5</v>
      </c>
      <c r="M12" t="s">
        <v>2260</v>
      </c>
      <c r="N12" t="s">
        <v>132</v>
      </c>
      <c r="O12">
        <f t="shared" ref="O12:O75" si="1">IF(E12="kg", 1, IF(F12 = "-", 0, F12))</f>
        <v>0</v>
      </c>
      <c r="P12" t="str">
        <f t="shared" si="0"/>
        <v>KBOB Parapetto di scavo, parete parigina, puntellato</v>
      </c>
    </row>
    <row r="13" spans="1:16" ht="15.6">
      <c r="A13" s="34" t="s">
        <v>614</v>
      </c>
      <c r="B13" s="60" t="s">
        <v>953</v>
      </c>
      <c r="C13" s="88" t="s">
        <v>1287</v>
      </c>
      <c r="D13" s="88" t="s">
        <v>1932</v>
      </c>
      <c r="E13" s="71" t="s">
        <v>1278</v>
      </c>
      <c r="F13" s="177" t="s">
        <v>2263</v>
      </c>
      <c r="G13" s="120">
        <v>846000</v>
      </c>
      <c r="H13" s="121">
        <v>736000</v>
      </c>
      <c r="I13" s="122">
        <v>111000</v>
      </c>
      <c r="J13" s="166">
        <v>535</v>
      </c>
      <c r="K13" s="167">
        <v>495</v>
      </c>
      <c r="L13" s="168">
        <v>40</v>
      </c>
      <c r="M13" t="s">
        <v>2260</v>
      </c>
      <c r="N13" t="s">
        <v>132</v>
      </c>
      <c r="O13">
        <f t="shared" si="1"/>
        <v>0</v>
      </c>
      <c r="P13" t="str">
        <f t="shared" si="0"/>
        <v>KBOB Parapetto di scavo, parete parigina, flottante</v>
      </c>
    </row>
    <row r="14" spans="1:16" ht="15.6">
      <c r="A14" s="34" t="s">
        <v>615</v>
      </c>
      <c r="B14" s="60" t="s">
        <v>954</v>
      </c>
      <c r="C14" s="88" t="s">
        <v>1288</v>
      </c>
      <c r="D14" s="88" t="s">
        <v>1933</v>
      </c>
      <c r="E14" s="71" t="s">
        <v>1278</v>
      </c>
      <c r="F14" s="177" t="s">
        <v>2263</v>
      </c>
      <c r="G14" s="120">
        <v>188000</v>
      </c>
      <c r="H14" s="121">
        <v>164000</v>
      </c>
      <c r="I14" s="122">
        <v>24300</v>
      </c>
      <c r="J14" s="166">
        <v>121</v>
      </c>
      <c r="K14" s="167">
        <v>112</v>
      </c>
      <c r="L14" s="168">
        <v>8.7799999999999994</v>
      </c>
      <c r="M14" t="s">
        <v>2260</v>
      </c>
      <c r="N14" t="s">
        <v>132</v>
      </c>
      <c r="O14">
        <f t="shared" si="1"/>
        <v>0</v>
      </c>
      <c r="P14" t="str">
        <f t="shared" si="0"/>
        <v>KBOB Parapetto di scavo, parete parigina, fisso</v>
      </c>
    </row>
    <row r="15" spans="1:16" ht="15.6">
      <c r="A15" s="34" t="s">
        <v>616</v>
      </c>
      <c r="B15" s="60" t="s">
        <v>955</v>
      </c>
      <c r="C15" s="88" t="s">
        <v>1289</v>
      </c>
      <c r="D15" s="88" t="s">
        <v>1934</v>
      </c>
      <c r="E15" s="71" t="s">
        <v>1278</v>
      </c>
      <c r="F15" s="177" t="s">
        <v>2263</v>
      </c>
      <c r="G15" s="120">
        <v>436000</v>
      </c>
      <c r="H15" s="121">
        <v>397000</v>
      </c>
      <c r="I15" s="122">
        <v>39000</v>
      </c>
      <c r="J15" s="166">
        <v>270</v>
      </c>
      <c r="K15" s="167">
        <v>256</v>
      </c>
      <c r="L15" s="168">
        <v>14.2</v>
      </c>
      <c r="M15" t="s">
        <v>2260</v>
      </c>
      <c r="N15" t="s">
        <v>132</v>
      </c>
      <c r="O15">
        <f t="shared" si="1"/>
        <v>0</v>
      </c>
      <c r="P15" t="str">
        <f t="shared" si="0"/>
        <v>KBOB Parapetto di scavo, parete chiodata</v>
      </c>
    </row>
    <row r="16" spans="1:16" ht="15.6">
      <c r="A16" s="34" t="s">
        <v>617</v>
      </c>
      <c r="B16" s="60" t="s">
        <v>956</v>
      </c>
      <c r="C16" s="88" t="s">
        <v>1290</v>
      </c>
      <c r="D16" s="88" t="s">
        <v>1935</v>
      </c>
      <c r="E16" s="71" t="s">
        <v>1278</v>
      </c>
      <c r="F16" s="177" t="s">
        <v>2263</v>
      </c>
      <c r="G16" s="120">
        <v>305000</v>
      </c>
      <c r="H16" s="121">
        <v>282000</v>
      </c>
      <c r="I16" s="122">
        <v>22800</v>
      </c>
      <c r="J16" s="166">
        <v>187</v>
      </c>
      <c r="K16" s="167">
        <v>178</v>
      </c>
      <c r="L16" s="168">
        <v>8.26</v>
      </c>
      <c r="M16" t="s">
        <v>2260</v>
      </c>
      <c r="N16" t="s">
        <v>132</v>
      </c>
      <c r="O16">
        <f t="shared" si="1"/>
        <v>0</v>
      </c>
      <c r="P16" t="str">
        <f t="shared" si="0"/>
        <v>KBOB Parapetto di scavo, parete berlinese, a sbalzo</v>
      </c>
    </row>
    <row r="17" spans="1:16" ht="15.6">
      <c r="A17" s="34" t="s">
        <v>618</v>
      </c>
      <c r="B17" s="60" t="s">
        <v>957</v>
      </c>
      <c r="C17" s="88" t="s">
        <v>1291</v>
      </c>
      <c r="D17" s="88" t="s">
        <v>1936</v>
      </c>
      <c r="E17" s="71" t="s">
        <v>1278</v>
      </c>
      <c r="F17" s="177" t="s">
        <v>2263</v>
      </c>
      <c r="G17" s="120">
        <v>319000</v>
      </c>
      <c r="H17" s="121">
        <v>293000</v>
      </c>
      <c r="I17" s="122">
        <v>26400</v>
      </c>
      <c r="J17" s="166">
        <v>197</v>
      </c>
      <c r="K17" s="167">
        <v>187</v>
      </c>
      <c r="L17" s="168">
        <v>9.5399999999999991</v>
      </c>
      <c r="M17" t="s">
        <v>2260</v>
      </c>
      <c r="N17" t="s">
        <v>132</v>
      </c>
      <c r="O17">
        <f t="shared" si="1"/>
        <v>0</v>
      </c>
      <c r="P17" t="str">
        <f t="shared" si="0"/>
        <v>KBOB Parapetto di scavo, parete berlinese, puntellato</v>
      </c>
    </row>
    <row r="18" spans="1:16" ht="15.6">
      <c r="A18" s="34" t="s">
        <v>619</v>
      </c>
      <c r="B18" s="60" t="s">
        <v>958</v>
      </c>
      <c r="C18" s="88" t="s">
        <v>1292</v>
      </c>
      <c r="D18" s="88" t="s">
        <v>1937</v>
      </c>
      <c r="E18" s="71" t="s">
        <v>1278</v>
      </c>
      <c r="F18" s="177" t="s">
        <v>2263</v>
      </c>
      <c r="G18" s="120">
        <v>777000</v>
      </c>
      <c r="H18" s="121">
        <v>693000</v>
      </c>
      <c r="I18" s="122">
        <v>84200</v>
      </c>
      <c r="J18" s="166">
        <v>423</v>
      </c>
      <c r="K18" s="167">
        <v>393</v>
      </c>
      <c r="L18" s="168">
        <v>30.3</v>
      </c>
      <c r="M18" t="s">
        <v>2260</v>
      </c>
      <c r="N18" t="s">
        <v>132</v>
      </c>
      <c r="O18">
        <f t="shared" si="1"/>
        <v>0</v>
      </c>
      <c r="P18" t="str">
        <f t="shared" si="0"/>
        <v>KBOB Parapetto di scavo, parete berlinese, fisso</v>
      </c>
    </row>
    <row r="19" spans="1:16" ht="15.6">
      <c r="A19" s="34" t="s">
        <v>620</v>
      </c>
      <c r="B19" s="60" t="s">
        <v>959</v>
      </c>
      <c r="C19" s="88" t="s">
        <v>1293</v>
      </c>
      <c r="D19" s="88" t="s">
        <v>1938</v>
      </c>
      <c r="E19" s="71" t="s">
        <v>1278</v>
      </c>
      <c r="F19" s="177" t="s">
        <v>2263</v>
      </c>
      <c r="G19" s="120">
        <v>1380000</v>
      </c>
      <c r="H19" s="121">
        <v>1220000</v>
      </c>
      <c r="I19" s="122">
        <v>166000</v>
      </c>
      <c r="J19" s="166">
        <v>809</v>
      </c>
      <c r="K19" s="167">
        <v>749</v>
      </c>
      <c r="L19" s="168">
        <v>59.9</v>
      </c>
      <c r="M19" t="s">
        <v>2260</v>
      </c>
      <c r="N19" t="s">
        <v>132</v>
      </c>
      <c r="O19">
        <f t="shared" si="1"/>
        <v>0</v>
      </c>
      <c r="P19" t="str">
        <f t="shared" si="0"/>
        <v>KBOB Parapetto di scavo, parete sagomata, 400 mm</v>
      </c>
    </row>
    <row r="20" spans="1:16" ht="15.6">
      <c r="A20" s="34" t="s">
        <v>621</v>
      </c>
      <c r="B20" s="60" t="s">
        <v>960</v>
      </c>
      <c r="C20" s="88" t="s">
        <v>1294</v>
      </c>
      <c r="D20" s="88" t="s">
        <v>1939</v>
      </c>
      <c r="E20" s="71" t="s">
        <v>1278</v>
      </c>
      <c r="F20" s="177" t="s">
        <v>2263</v>
      </c>
      <c r="G20" s="120">
        <v>287000</v>
      </c>
      <c r="H20" s="121">
        <v>286000</v>
      </c>
      <c r="I20" s="122">
        <v>1690</v>
      </c>
      <c r="J20" s="166">
        <v>169</v>
      </c>
      <c r="K20" s="167">
        <v>168</v>
      </c>
      <c r="L20" s="168">
        <v>1.06</v>
      </c>
      <c r="M20" t="s">
        <v>2260</v>
      </c>
      <c r="N20" t="s">
        <v>132</v>
      </c>
      <c r="O20">
        <f t="shared" si="1"/>
        <v>0</v>
      </c>
      <c r="P20" t="str">
        <f t="shared" si="0"/>
        <v>KBOB Paratia di scavo, muro di fondazione, 800 mm</v>
      </c>
    </row>
    <row r="21" spans="1:16" ht="15.6">
      <c r="A21" s="34" t="s">
        <v>622</v>
      </c>
      <c r="B21" s="60" t="s">
        <v>961</v>
      </c>
      <c r="C21" s="88" t="s">
        <v>1295</v>
      </c>
      <c r="D21" s="88" t="s">
        <v>1940</v>
      </c>
      <c r="E21" s="71" t="s">
        <v>1278</v>
      </c>
      <c r="F21" s="177" t="s">
        <v>2263</v>
      </c>
      <c r="G21" s="120">
        <v>162000</v>
      </c>
      <c r="H21" s="121">
        <v>161000</v>
      </c>
      <c r="I21" s="122">
        <v>926</v>
      </c>
      <c r="J21" s="166">
        <v>95.7</v>
      </c>
      <c r="K21" s="167">
        <v>95.1</v>
      </c>
      <c r="L21" s="168">
        <v>0.57999999999999996</v>
      </c>
      <c r="M21" t="s">
        <v>2260</v>
      </c>
      <c r="N21" t="s">
        <v>132</v>
      </c>
      <c r="O21">
        <f t="shared" si="1"/>
        <v>0</v>
      </c>
      <c r="P21" t="str">
        <f t="shared" si="0"/>
        <v>KBOB Paratia di scavo, palancole, a sbalzo</v>
      </c>
    </row>
    <row r="22" spans="1:16" ht="15.6">
      <c r="A22" s="34" t="s">
        <v>623</v>
      </c>
      <c r="B22" s="60" t="s">
        <v>962</v>
      </c>
      <c r="C22" s="88" t="s">
        <v>1296</v>
      </c>
      <c r="D22" s="88" t="s">
        <v>1941</v>
      </c>
      <c r="E22" s="71" t="s">
        <v>1278</v>
      </c>
      <c r="F22" s="177" t="s">
        <v>2263</v>
      </c>
      <c r="G22" s="120">
        <v>321000</v>
      </c>
      <c r="H22" s="121">
        <v>315000</v>
      </c>
      <c r="I22" s="122">
        <v>5450</v>
      </c>
      <c r="J22" s="166">
        <v>187</v>
      </c>
      <c r="K22" s="167">
        <v>185</v>
      </c>
      <c r="L22" s="168">
        <v>2.4900000000000002</v>
      </c>
      <c r="M22" t="s">
        <v>2260</v>
      </c>
      <c r="N22" t="s">
        <v>132</v>
      </c>
      <c r="O22">
        <f t="shared" si="1"/>
        <v>0</v>
      </c>
      <c r="P22" t="str">
        <f t="shared" si="0"/>
        <v>KBOB Paratia di scavo, palancole, puntellata</v>
      </c>
    </row>
    <row r="23" spans="1:16">
      <c r="A23" s="34" t="s">
        <v>624</v>
      </c>
      <c r="B23" s="60" t="s">
        <v>963</v>
      </c>
      <c r="C23" s="88" t="s">
        <v>1297</v>
      </c>
      <c r="D23" s="88" t="s">
        <v>1942</v>
      </c>
      <c r="E23" s="71" t="s">
        <v>92</v>
      </c>
      <c r="F23" s="177" t="s">
        <v>2263</v>
      </c>
      <c r="G23" s="123">
        <v>52500</v>
      </c>
      <c r="H23" s="121">
        <v>52500</v>
      </c>
      <c r="I23" s="121">
        <v>0</v>
      </c>
      <c r="J23" s="169">
        <v>31.4</v>
      </c>
      <c r="K23" s="167">
        <v>31.4</v>
      </c>
      <c r="L23" s="167">
        <v>0</v>
      </c>
      <c r="M23" t="s">
        <v>2260</v>
      </c>
      <c r="N23" t="s">
        <v>132</v>
      </c>
      <c r="O23">
        <f t="shared" si="1"/>
        <v>0</v>
      </c>
      <c r="P23" t="str">
        <f t="shared" si="0"/>
        <v>KBOB Paratia di scavo, palancole, fissa</v>
      </c>
    </row>
    <row r="24" spans="1:16">
      <c r="A24" s="34" t="s">
        <v>625</v>
      </c>
      <c r="B24" s="60" t="s">
        <v>964</v>
      </c>
      <c r="C24" s="88" t="s">
        <v>1298</v>
      </c>
      <c r="D24" s="88" t="s">
        <v>1943</v>
      </c>
      <c r="E24" s="71" t="s">
        <v>92</v>
      </c>
      <c r="F24" s="177" t="s">
        <v>2263</v>
      </c>
      <c r="G24" s="123">
        <v>258000</v>
      </c>
      <c r="H24" s="121">
        <v>258000</v>
      </c>
      <c r="I24" s="121">
        <v>0</v>
      </c>
      <c r="J24" s="169">
        <v>163</v>
      </c>
      <c r="K24" s="167">
        <v>163</v>
      </c>
      <c r="L24" s="167">
        <v>0</v>
      </c>
      <c r="M24" t="s">
        <v>2260</v>
      </c>
      <c r="N24" t="s">
        <v>132</v>
      </c>
      <c r="O24">
        <f t="shared" si="1"/>
        <v>0</v>
      </c>
      <c r="P24" t="str">
        <f t="shared" si="0"/>
        <v xml:space="preserve">KBOB Fondazioni profonde, micropalo </v>
      </c>
    </row>
    <row r="25" spans="1:16">
      <c r="A25" s="34" t="s">
        <v>626</v>
      </c>
      <c r="B25" s="60" t="s">
        <v>965</v>
      </c>
      <c r="C25" s="88" t="s">
        <v>1299</v>
      </c>
      <c r="D25" s="88" t="s">
        <v>1944</v>
      </c>
      <c r="E25" s="71" t="s">
        <v>92</v>
      </c>
      <c r="F25" s="177" t="s">
        <v>2263</v>
      </c>
      <c r="G25" s="123">
        <v>377000</v>
      </c>
      <c r="H25" s="121">
        <v>377000</v>
      </c>
      <c r="I25" s="121">
        <v>0</v>
      </c>
      <c r="J25" s="169">
        <v>244</v>
      </c>
      <c r="K25" s="167">
        <v>244</v>
      </c>
      <c r="L25" s="167">
        <v>0</v>
      </c>
      <c r="M25" t="s">
        <v>2260</v>
      </c>
      <c r="N25" t="s">
        <v>132</v>
      </c>
      <c r="O25">
        <f t="shared" si="1"/>
        <v>0</v>
      </c>
      <c r="P25" t="str">
        <f t="shared" si="0"/>
        <v>KBOB Fondazioni profonde, palo gettato in opera, 700 mm</v>
      </c>
    </row>
    <row r="26" spans="1:16">
      <c r="A26" s="34" t="s">
        <v>627</v>
      </c>
      <c r="B26" s="60" t="s">
        <v>966</v>
      </c>
      <c r="C26" s="88" t="s">
        <v>1300</v>
      </c>
      <c r="D26" s="88" t="s">
        <v>1945</v>
      </c>
      <c r="E26" s="71" t="s">
        <v>92</v>
      </c>
      <c r="F26" s="177" t="s">
        <v>2263</v>
      </c>
      <c r="G26" s="123">
        <v>579000</v>
      </c>
      <c r="H26" s="121">
        <v>579000</v>
      </c>
      <c r="I26" s="121">
        <v>0</v>
      </c>
      <c r="J26" s="169">
        <v>379</v>
      </c>
      <c r="K26" s="167">
        <v>379</v>
      </c>
      <c r="L26" s="167">
        <v>0</v>
      </c>
      <c r="M26" t="s">
        <v>2260</v>
      </c>
      <c r="N26" t="s">
        <v>132</v>
      </c>
      <c r="O26">
        <f t="shared" si="1"/>
        <v>0</v>
      </c>
      <c r="P26" t="str">
        <f t="shared" si="0"/>
        <v>KBOB Fondazioni profonde, palo gettato in opera, 900 mm</v>
      </c>
    </row>
    <row r="27" spans="1:16">
      <c r="A27" s="34" t="s">
        <v>628</v>
      </c>
      <c r="B27" s="60" t="s">
        <v>967</v>
      </c>
      <c r="C27" s="88" t="s">
        <v>1301</v>
      </c>
      <c r="D27" s="88" t="s">
        <v>1946</v>
      </c>
      <c r="E27" s="71" t="s">
        <v>92</v>
      </c>
      <c r="F27" s="177" t="s">
        <v>2263</v>
      </c>
      <c r="G27" s="123">
        <v>122000</v>
      </c>
      <c r="H27" s="121">
        <v>122000</v>
      </c>
      <c r="I27" s="121">
        <v>0</v>
      </c>
      <c r="J27" s="169">
        <v>76.5</v>
      </c>
      <c r="K27" s="167">
        <v>76.5</v>
      </c>
      <c r="L27" s="167">
        <v>0</v>
      </c>
      <c r="M27" t="s">
        <v>2260</v>
      </c>
      <c r="N27" t="s">
        <v>132</v>
      </c>
      <c r="O27">
        <f t="shared" si="1"/>
        <v>0</v>
      </c>
      <c r="P27" t="str">
        <f t="shared" si="0"/>
        <v>KBOB Fondazioni profonde, palo gettato in opera, 1200 mm</v>
      </c>
    </row>
    <row r="28" spans="1:16">
      <c r="A28" s="34" t="s">
        <v>629</v>
      </c>
      <c r="B28" s="60" t="s">
        <v>968</v>
      </c>
      <c r="C28" s="88" t="s">
        <v>1302</v>
      </c>
      <c r="D28" s="88" t="s">
        <v>1947</v>
      </c>
      <c r="E28" s="71" t="s">
        <v>92</v>
      </c>
      <c r="F28" s="177" t="s">
        <v>2263</v>
      </c>
      <c r="G28" s="123">
        <v>153000</v>
      </c>
      <c r="H28" s="121">
        <v>153000</v>
      </c>
      <c r="I28" s="121">
        <v>0</v>
      </c>
      <c r="J28" s="169">
        <v>96</v>
      </c>
      <c r="K28" s="167">
        <v>96</v>
      </c>
      <c r="L28" s="167">
        <v>0</v>
      </c>
      <c r="M28" t="s">
        <v>2260</v>
      </c>
      <c r="N28" t="s">
        <v>132</v>
      </c>
      <c r="O28">
        <f t="shared" si="1"/>
        <v>0</v>
      </c>
      <c r="P28" t="str">
        <f t="shared" si="0"/>
        <v>KBOB Fondazioni profonde, pali trivellati, 560/480 mm</v>
      </c>
    </row>
    <row r="29" spans="1:16">
      <c r="A29" s="34" t="s">
        <v>630</v>
      </c>
      <c r="B29" s="60" t="s">
        <v>969</v>
      </c>
      <c r="C29" s="88" t="s">
        <v>1303</v>
      </c>
      <c r="D29" s="88" t="s">
        <v>1948</v>
      </c>
      <c r="E29" s="71" t="s">
        <v>92</v>
      </c>
      <c r="F29" s="177" t="s">
        <v>2263</v>
      </c>
      <c r="G29" s="123">
        <v>30800</v>
      </c>
      <c r="H29" s="121">
        <v>30800</v>
      </c>
      <c r="I29" s="121">
        <v>0</v>
      </c>
      <c r="J29" s="169">
        <v>6.75</v>
      </c>
      <c r="K29" s="167">
        <v>6.75</v>
      </c>
      <c r="L29" s="167">
        <v>0</v>
      </c>
      <c r="M29" t="s">
        <v>2260</v>
      </c>
      <c r="N29" t="s">
        <v>132</v>
      </c>
      <c r="O29">
        <f t="shared" si="1"/>
        <v>0</v>
      </c>
      <c r="P29" t="str">
        <f t="shared" si="0"/>
        <v>KBOB Fondazioni profonde, pali trivellati, 660/580 mm</v>
      </c>
    </row>
    <row r="30" spans="1:16">
      <c r="A30" s="34" t="s">
        <v>631</v>
      </c>
      <c r="B30" s="60" t="s">
        <v>970</v>
      </c>
      <c r="C30" s="88" t="s">
        <v>1304</v>
      </c>
      <c r="D30" s="88" t="s">
        <v>1949</v>
      </c>
      <c r="E30" s="71" t="s">
        <v>92</v>
      </c>
      <c r="F30" s="177" t="s">
        <v>2263</v>
      </c>
      <c r="G30" s="123">
        <v>44600</v>
      </c>
      <c r="H30" s="121">
        <v>44600</v>
      </c>
      <c r="I30" s="121">
        <v>0</v>
      </c>
      <c r="J30" s="169">
        <v>29.2</v>
      </c>
      <c r="K30" s="167">
        <v>29.2</v>
      </c>
      <c r="L30" s="167">
        <v>0</v>
      </c>
      <c r="M30" t="s">
        <v>2260</v>
      </c>
      <c r="N30" t="s">
        <v>132</v>
      </c>
      <c r="O30">
        <f t="shared" si="1"/>
        <v>0</v>
      </c>
      <c r="P30" t="str">
        <f t="shared" si="0"/>
        <v>KBOB Fondazioni profonde, pali zavorrati</v>
      </c>
    </row>
    <row r="31" spans="1:16" ht="15.6">
      <c r="A31" s="34" t="s">
        <v>632</v>
      </c>
      <c r="B31" s="60" t="s">
        <v>971</v>
      </c>
      <c r="C31" s="88" t="s">
        <v>1305</v>
      </c>
      <c r="D31" s="88" t="s">
        <v>1950</v>
      </c>
      <c r="E31" s="72" t="s">
        <v>1279</v>
      </c>
      <c r="F31" s="177" t="s">
        <v>2263</v>
      </c>
      <c r="G31" s="123">
        <v>21</v>
      </c>
      <c r="H31" s="121">
        <v>21</v>
      </c>
      <c r="I31" s="121">
        <v>0</v>
      </c>
      <c r="J31" s="169">
        <v>5.1700000000000001E-3</v>
      </c>
      <c r="K31" s="167">
        <v>5.1700000000000001E-3</v>
      </c>
      <c r="L31" s="167">
        <v>0</v>
      </c>
      <c r="M31" t="s">
        <v>2260</v>
      </c>
      <c r="N31" t="s">
        <v>132</v>
      </c>
      <c r="O31">
        <f t="shared" si="1"/>
        <v>0</v>
      </c>
      <c r="P31" t="str">
        <f t="shared" si="0"/>
        <v>KBOB Fondazioni profonde, palo in calcestruzzo prefabbricato</v>
      </c>
    </row>
    <row r="32" spans="1:16" ht="15.6">
      <c r="A32" s="34" t="s">
        <v>633</v>
      </c>
      <c r="B32" s="60" t="s">
        <v>972</v>
      </c>
      <c r="C32" s="88" t="s">
        <v>1306</v>
      </c>
      <c r="D32" s="88" t="s">
        <v>1951</v>
      </c>
      <c r="E32" s="72" t="s">
        <v>1279</v>
      </c>
      <c r="F32" s="177" t="s">
        <v>2263</v>
      </c>
      <c r="G32" s="123">
        <v>24.6</v>
      </c>
      <c r="H32" s="121">
        <v>24.6</v>
      </c>
      <c r="I32" s="121">
        <v>0</v>
      </c>
      <c r="J32" s="169">
        <v>6.0400000000000002E-3</v>
      </c>
      <c r="K32" s="167">
        <v>6.0400000000000002E-3</v>
      </c>
      <c r="L32" s="167">
        <v>0</v>
      </c>
      <c r="M32" t="s">
        <v>2260</v>
      </c>
      <c r="N32" t="s">
        <v>132</v>
      </c>
      <c r="O32">
        <f t="shared" si="1"/>
        <v>0</v>
      </c>
      <c r="P32" t="str">
        <f t="shared" si="0"/>
        <v>KBOB Scarico dell'acqua, altezza di mandata, 2,5 m</v>
      </c>
    </row>
    <row r="33" spans="1:16" ht="15.6">
      <c r="A33" s="34" t="s">
        <v>634</v>
      </c>
      <c r="B33" s="60" t="s">
        <v>973</v>
      </c>
      <c r="C33" s="88" t="s">
        <v>1307</v>
      </c>
      <c r="D33" s="88" t="s">
        <v>1952</v>
      </c>
      <c r="E33" s="72" t="s">
        <v>1279</v>
      </c>
      <c r="F33" s="177" t="s">
        <v>2263</v>
      </c>
      <c r="G33" s="123">
        <v>28.6</v>
      </c>
      <c r="H33" s="121">
        <v>28.6</v>
      </c>
      <c r="I33" s="121">
        <v>0</v>
      </c>
      <c r="J33" s="169">
        <v>7.0099999999999997E-3</v>
      </c>
      <c r="K33" s="167">
        <v>7.0099999999999997E-3</v>
      </c>
      <c r="L33" s="167">
        <v>0</v>
      </c>
      <c r="M33" t="s">
        <v>2260</v>
      </c>
      <c r="N33" t="s">
        <v>132</v>
      </c>
      <c r="O33">
        <f t="shared" si="1"/>
        <v>0</v>
      </c>
      <c r="P33" t="str">
        <f t="shared" si="0"/>
        <v>KBOB Scarico dell'acqua, altezza di mandata, 5 m</v>
      </c>
    </row>
    <row r="34" spans="1:16" ht="15.6">
      <c r="A34" s="34" t="s">
        <v>635</v>
      </c>
      <c r="B34" s="60" t="s">
        <v>974</v>
      </c>
      <c r="C34" s="88" t="s">
        <v>1308</v>
      </c>
      <c r="D34" s="88" t="s">
        <v>1953</v>
      </c>
      <c r="E34" s="72" t="s">
        <v>1279</v>
      </c>
      <c r="F34" s="177" t="s">
        <v>2263</v>
      </c>
      <c r="G34" s="123">
        <v>33</v>
      </c>
      <c r="H34" s="121">
        <v>33</v>
      </c>
      <c r="I34" s="121">
        <v>0</v>
      </c>
      <c r="J34" s="169">
        <v>8.0700000000000008E-3</v>
      </c>
      <c r="K34" s="167">
        <v>8.0700000000000008E-3</v>
      </c>
      <c r="L34" s="167">
        <v>0</v>
      </c>
      <c r="M34" t="s">
        <v>2260</v>
      </c>
      <c r="N34" t="s">
        <v>132</v>
      </c>
      <c r="O34">
        <f t="shared" si="1"/>
        <v>0</v>
      </c>
      <c r="P34" t="str">
        <f t="shared" si="0"/>
        <v>KBOB Scarico dell'acqua, altezza di mandata, 7,5 m</v>
      </c>
    </row>
    <row r="35" spans="1:16" ht="15.6">
      <c r="A35" s="35" t="s">
        <v>636</v>
      </c>
      <c r="B35" s="59" t="s">
        <v>975</v>
      </c>
      <c r="C35" s="59" t="s">
        <v>1309</v>
      </c>
      <c r="D35" s="59" t="s">
        <v>1954</v>
      </c>
      <c r="E35" s="59"/>
      <c r="F35" s="330" t="s">
        <v>2264</v>
      </c>
      <c r="G35" s="59"/>
      <c r="H35" s="59"/>
      <c r="I35" s="59"/>
      <c r="J35" s="59"/>
      <c r="K35" s="59"/>
      <c r="L35" s="59"/>
      <c r="M35" t="s">
        <v>2260</v>
      </c>
      <c r="N35" t="s">
        <v>132</v>
      </c>
      <c r="O35" t="str">
        <f t="shared" si="1"/>
        <v>kg/m3</v>
      </c>
      <c r="P35" t="str">
        <f t="shared" si="0"/>
        <v>KBOB Scarico dell'acqua, altezza di mandata, 10 m</v>
      </c>
    </row>
    <row r="36" spans="1:16">
      <c r="A36" s="34" t="s">
        <v>637</v>
      </c>
      <c r="B36" s="60" t="s">
        <v>976</v>
      </c>
      <c r="C36" s="88" t="s">
        <v>1310</v>
      </c>
      <c r="D36" s="88" t="s">
        <v>1955</v>
      </c>
      <c r="E36" s="71" t="s">
        <v>117</v>
      </c>
      <c r="F36" s="331">
        <v>2150</v>
      </c>
      <c r="G36" s="124">
        <v>104</v>
      </c>
      <c r="H36" s="125">
        <v>68.8</v>
      </c>
      <c r="I36" s="126">
        <v>35.4</v>
      </c>
      <c r="J36" s="170">
        <v>6.2799999999999995E-2</v>
      </c>
      <c r="K36" s="171">
        <v>5.0200000000000002E-2</v>
      </c>
      <c r="L36" s="172">
        <v>1.26E-2</v>
      </c>
      <c r="M36" t="s">
        <v>2260</v>
      </c>
      <c r="N36" t="s">
        <v>132</v>
      </c>
      <c r="O36">
        <f t="shared" si="1"/>
        <v>1</v>
      </c>
      <c r="P36" t="str">
        <f t="shared" si="0"/>
        <v>KBOB Calcestruzzo</v>
      </c>
    </row>
    <row r="37" spans="1:16" ht="26.4">
      <c r="A37" s="36" t="s">
        <v>638</v>
      </c>
      <c r="B37" s="61" t="s">
        <v>977</v>
      </c>
      <c r="C37" s="61" t="s">
        <v>1311</v>
      </c>
      <c r="D37" s="61" t="s">
        <v>1956</v>
      </c>
      <c r="E37" s="73" t="s">
        <v>117</v>
      </c>
      <c r="F37" s="332">
        <v>1610</v>
      </c>
      <c r="G37" s="127">
        <v>104</v>
      </c>
      <c r="H37" s="128">
        <v>69.099999999999994</v>
      </c>
      <c r="I37" s="128">
        <v>35.200000000000003</v>
      </c>
      <c r="J37" s="173">
        <v>6.6000000000000003E-2</v>
      </c>
      <c r="K37" s="174">
        <v>5.3400000000000003E-2</v>
      </c>
      <c r="L37" s="174">
        <v>1.26E-2</v>
      </c>
      <c r="M37" t="s">
        <v>2260</v>
      </c>
      <c r="N37" t="s">
        <v>132</v>
      </c>
      <c r="O37">
        <f t="shared" si="1"/>
        <v>1</v>
      </c>
      <c r="P37" t="str">
        <f t="shared" si="0"/>
        <v>KBOB Calcestruzzo magro (senza armatura)</v>
      </c>
    </row>
    <row r="38" spans="1:16" ht="26.4">
      <c r="A38" s="34" t="s">
        <v>639</v>
      </c>
      <c r="B38" s="60" t="s">
        <v>978</v>
      </c>
      <c r="C38" s="60" t="s">
        <v>1312</v>
      </c>
      <c r="D38" s="60" t="s">
        <v>1957</v>
      </c>
      <c r="E38" s="71" t="s">
        <v>117</v>
      </c>
      <c r="F38" s="331">
        <v>2300</v>
      </c>
      <c r="G38" s="124">
        <v>153</v>
      </c>
      <c r="H38" s="125">
        <v>118</v>
      </c>
      <c r="I38" s="126">
        <v>35.200000000000003</v>
      </c>
      <c r="J38" s="170">
        <v>0.10100000000000001</v>
      </c>
      <c r="K38" s="171">
        <v>8.8700000000000001E-2</v>
      </c>
      <c r="L38" s="175">
        <v>1.26E-2</v>
      </c>
      <c r="M38" t="s">
        <v>2260</v>
      </c>
      <c r="N38" t="s">
        <v>132</v>
      </c>
      <c r="O38">
        <f t="shared" si="1"/>
        <v>1</v>
      </c>
      <c r="P38" t="str">
        <f t="shared" si="0"/>
        <v>KBOB Calcestruzzo magro, calcestruzzo per fondazioni NovoCon, 150 kg CEM II/C-M (F-T) (senza armatura)</v>
      </c>
    </row>
    <row r="39" spans="1:16">
      <c r="A39" s="36" t="s">
        <v>640</v>
      </c>
      <c r="B39" s="61" t="s">
        <v>979</v>
      </c>
      <c r="C39" s="61" t="s">
        <v>1313</v>
      </c>
      <c r="D39" s="61" t="s">
        <v>1958</v>
      </c>
      <c r="E39" s="73" t="s">
        <v>117</v>
      </c>
      <c r="F39" s="332">
        <v>2269</v>
      </c>
      <c r="G39" s="127">
        <v>174</v>
      </c>
      <c r="H39" s="128">
        <v>138</v>
      </c>
      <c r="I39" s="128">
        <v>35.4</v>
      </c>
      <c r="J39" s="173">
        <v>0.105</v>
      </c>
      <c r="K39" s="174">
        <v>9.1999999999999998E-2</v>
      </c>
      <c r="L39" s="174">
        <v>1.2699999999999999E-2</v>
      </c>
      <c r="M39" t="s">
        <v>2260</v>
      </c>
      <c r="N39" t="s">
        <v>132</v>
      </c>
      <c r="O39">
        <f t="shared" si="1"/>
        <v>1</v>
      </c>
      <c r="P39" t="str">
        <f t="shared" si="0"/>
        <v>KBOB Calcestruzzo per edifici (senza armatura)</v>
      </c>
    </row>
    <row r="40" spans="1:16">
      <c r="A40" s="36" t="s">
        <v>641</v>
      </c>
      <c r="B40" s="61" t="s">
        <v>980</v>
      </c>
      <c r="C40" s="61" t="s">
        <v>1314</v>
      </c>
      <c r="D40" s="61" t="s">
        <v>1959</v>
      </c>
      <c r="E40" s="73" t="s">
        <v>117</v>
      </c>
      <c r="F40" s="332">
        <v>2293</v>
      </c>
      <c r="G40" s="127">
        <v>180</v>
      </c>
      <c r="H40" s="128">
        <v>145</v>
      </c>
      <c r="I40" s="128">
        <v>35.4</v>
      </c>
      <c r="J40" s="173">
        <v>0.11</v>
      </c>
      <c r="K40" s="174">
        <v>9.7000000000000003E-2</v>
      </c>
      <c r="L40" s="174">
        <v>1.2699999999999999E-2</v>
      </c>
      <c r="M40" t="s">
        <v>2260</v>
      </c>
      <c r="N40" t="s">
        <v>132</v>
      </c>
      <c r="O40">
        <f t="shared" si="1"/>
        <v>1</v>
      </c>
      <c r="P40" t="str">
        <f t="shared" si="0"/>
        <v>KBOB Calcestruzzo Klark Varietà A 131-0, 280 kg CEM II/B (senza armatura)</v>
      </c>
    </row>
    <row r="41" spans="1:16">
      <c r="A41" s="36" t="s">
        <v>642</v>
      </c>
      <c r="B41" s="61" t="s">
        <v>981</v>
      </c>
      <c r="C41" s="61" t="s">
        <v>1315</v>
      </c>
      <c r="D41" s="61" t="s">
        <v>1960</v>
      </c>
      <c r="E41" s="73" t="s">
        <v>117</v>
      </c>
      <c r="F41" s="332">
        <v>2333</v>
      </c>
      <c r="G41" s="127">
        <v>187</v>
      </c>
      <c r="H41" s="128">
        <v>151</v>
      </c>
      <c r="I41" s="128">
        <v>35.4</v>
      </c>
      <c r="J41" s="173">
        <v>0.114</v>
      </c>
      <c r="K41" s="174">
        <v>0.10100000000000001</v>
      </c>
      <c r="L41" s="174">
        <v>1.2699999999999999E-2</v>
      </c>
      <c r="M41" t="s">
        <v>2260</v>
      </c>
      <c r="N41" t="s">
        <v>132</v>
      </c>
      <c r="O41">
        <f t="shared" si="1"/>
        <v>1</v>
      </c>
      <c r="P41" t="str">
        <f t="shared" si="0"/>
        <v>KBOB Calcestruzzo Klark Varietà A 131-0, 300kg CEM II/B (senza armatura)</v>
      </c>
    </row>
    <row r="42" spans="1:16">
      <c r="A42" s="36" t="s">
        <v>643</v>
      </c>
      <c r="B42" s="61" t="s">
        <v>982</v>
      </c>
      <c r="C42" s="61" t="s">
        <v>1316</v>
      </c>
      <c r="D42" s="61" t="s">
        <v>1961</v>
      </c>
      <c r="E42" s="73" t="s">
        <v>117</v>
      </c>
      <c r="F42" s="332">
        <v>2353</v>
      </c>
      <c r="G42" s="127">
        <v>192</v>
      </c>
      <c r="H42" s="128">
        <v>157</v>
      </c>
      <c r="I42" s="128">
        <v>35.4</v>
      </c>
      <c r="J42" s="173">
        <v>0.11899999999999999</v>
      </c>
      <c r="K42" s="174">
        <v>0.107</v>
      </c>
      <c r="L42" s="174">
        <v>1.2699999999999999E-2</v>
      </c>
      <c r="M42" t="s">
        <v>2260</v>
      </c>
      <c r="N42" t="s">
        <v>132</v>
      </c>
      <c r="O42">
        <f t="shared" si="1"/>
        <v>1</v>
      </c>
      <c r="P42" t="str">
        <f t="shared" si="0"/>
        <v>KBOB Calcestruzzo Klark Varietà B 231-0, 320kg CEM II/B (senza armatura)</v>
      </c>
    </row>
    <row r="43" spans="1:16" ht="26.4">
      <c r="A43" s="36" t="s">
        <v>644</v>
      </c>
      <c r="B43" s="61" t="s">
        <v>983</v>
      </c>
      <c r="C43" s="61" t="s">
        <v>1317</v>
      </c>
      <c r="D43" s="61" t="s">
        <v>1962</v>
      </c>
      <c r="E43" s="73" t="s">
        <v>117</v>
      </c>
      <c r="F43" s="332">
        <v>2350</v>
      </c>
      <c r="G43" s="127">
        <v>145</v>
      </c>
      <c r="H43" s="128">
        <v>109</v>
      </c>
      <c r="I43" s="128">
        <v>35.4</v>
      </c>
      <c r="J43" s="173">
        <v>9.6699999999999994E-2</v>
      </c>
      <c r="K43" s="174">
        <v>8.3699999999999997E-2</v>
      </c>
      <c r="L43" s="174">
        <v>1.2999999999999999E-2</v>
      </c>
      <c r="M43" t="s">
        <v>2260</v>
      </c>
      <c r="N43" t="s">
        <v>132</v>
      </c>
      <c r="O43">
        <f t="shared" si="1"/>
        <v>1</v>
      </c>
      <c r="P43" t="str">
        <f t="shared" si="0"/>
        <v>KBOB Calcestruzzo Klark Varietà C 331-0, 340kg CEM II/B (senza armatura)</v>
      </c>
    </row>
    <row r="44" spans="1:16" ht="26.4">
      <c r="A44" s="36" t="s">
        <v>645</v>
      </c>
      <c r="B44" s="61" t="s">
        <v>984</v>
      </c>
      <c r="C44" s="61" t="s">
        <v>1318</v>
      </c>
      <c r="D44" s="61" t="s">
        <v>1963</v>
      </c>
      <c r="E44" s="73" t="s">
        <v>117</v>
      </c>
      <c r="F44" s="332">
        <v>2350</v>
      </c>
      <c r="G44" s="127">
        <v>153</v>
      </c>
      <c r="H44" s="128">
        <v>117</v>
      </c>
      <c r="I44" s="128">
        <v>35.4</v>
      </c>
      <c r="J44" s="173">
        <v>0.10199999999999999</v>
      </c>
      <c r="K44" s="174">
        <v>8.8800000000000004E-2</v>
      </c>
      <c r="L44" s="174">
        <v>1.2999999999999999E-2</v>
      </c>
      <c r="M44" t="s">
        <v>2260</v>
      </c>
      <c r="N44" t="s">
        <v>132</v>
      </c>
      <c r="O44">
        <f t="shared" si="1"/>
        <v>1</v>
      </c>
      <c r="P44" t="str">
        <f t="shared" si="0"/>
        <v>KBOB Calcestruzzo per edifici, zirkulit® NPK A, 280 kg CEM II/B (senza armatura)</v>
      </c>
    </row>
    <row r="45" spans="1:16" ht="26.4">
      <c r="A45" s="36" t="s">
        <v>646</v>
      </c>
      <c r="B45" s="61" t="s">
        <v>985</v>
      </c>
      <c r="C45" s="61" t="s">
        <v>1319</v>
      </c>
      <c r="D45" s="61" t="s">
        <v>1964</v>
      </c>
      <c r="E45" s="73" t="s">
        <v>117</v>
      </c>
      <c r="F45" s="332">
        <v>2311.4</v>
      </c>
      <c r="G45" s="127">
        <v>142</v>
      </c>
      <c r="H45" s="128">
        <v>106</v>
      </c>
      <c r="I45" s="128">
        <v>35.200000000000003</v>
      </c>
      <c r="J45" s="173">
        <v>9.0399999999999994E-2</v>
      </c>
      <c r="K45" s="174">
        <v>7.7799999999999994E-2</v>
      </c>
      <c r="L45" s="174">
        <v>1.26E-2</v>
      </c>
      <c r="M45" t="s">
        <v>2260</v>
      </c>
      <c r="N45" t="s">
        <v>132</v>
      </c>
      <c r="O45">
        <f t="shared" si="1"/>
        <v>1</v>
      </c>
      <c r="P45" t="str">
        <f t="shared" si="0"/>
        <v>KBOB Calcestruzzo per edifici, zirkulit® NPK C, 300 kg CEM II/B (senza armatura)</v>
      </c>
    </row>
    <row r="46" spans="1:16" ht="26.4">
      <c r="A46" s="36" t="s">
        <v>647</v>
      </c>
      <c r="B46" s="61" t="s">
        <v>986</v>
      </c>
      <c r="C46" s="61" t="s">
        <v>1320</v>
      </c>
      <c r="D46" s="61" t="s">
        <v>1965</v>
      </c>
      <c r="E46" s="73" t="s">
        <v>117</v>
      </c>
      <c r="F46" s="332">
        <v>2311.4</v>
      </c>
      <c r="G46" s="127">
        <v>134</v>
      </c>
      <c r="H46" s="128">
        <v>99.2</v>
      </c>
      <c r="I46" s="128">
        <v>35.200000000000003</v>
      </c>
      <c r="J46" s="173">
        <v>8.3599999999999994E-2</v>
      </c>
      <c r="K46" s="174">
        <v>7.0999999999999994E-2</v>
      </c>
      <c r="L46" s="174">
        <v>1.26E-2</v>
      </c>
      <c r="M46" t="s">
        <v>2260</v>
      </c>
      <c r="N46" t="s">
        <v>132</v>
      </c>
      <c r="O46">
        <f t="shared" si="1"/>
        <v>1</v>
      </c>
      <c r="P46" t="str">
        <f t="shared" si="0"/>
        <v>KBOB Calcestruzzo per edifici, Möckli Primärbeton, NPK A, 280 kg CEM II/B-LL (senza armatura)</v>
      </c>
    </row>
    <row r="47" spans="1:16" ht="26.4">
      <c r="A47" s="36" t="s">
        <v>648</v>
      </c>
      <c r="B47" s="61" t="s">
        <v>987</v>
      </c>
      <c r="C47" s="61" t="s">
        <v>1321</v>
      </c>
      <c r="D47" s="61" t="s">
        <v>1966</v>
      </c>
      <c r="E47" s="73" t="s">
        <v>117</v>
      </c>
      <c r="F47" s="332">
        <v>2292.2399999999998</v>
      </c>
      <c r="G47" s="127"/>
      <c r="H47" s="128"/>
      <c r="I47" s="128"/>
      <c r="J47" s="173"/>
      <c r="K47" s="174"/>
      <c r="L47" s="174"/>
      <c r="M47" t="s">
        <v>2260</v>
      </c>
      <c r="N47" t="s">
        <v>132</v>
      </c>
      <c r="O47">
        <f t="shared" si="1"/>
        <v>1</v>
      </c>
      <c r="P47" t="str">
        <f t="shared" si="0"/>
        <v>KBOB Calcestruzzo per edifici, NovoCon Light C25/E30, NPK A, 280 kg CEM II/C-M (F-T) (senza armatura)</v>
      </c>
    </row>
    <row r="48" spans="1:16" ht="26.4">
      <c r="A48" s="36" t="s">
        <v>649</v>
      </c>
      <c r="B48" s="61" t="s">
        <v>988</v>
      </c>
      <c r="C48" s="61" t="s">
        <v>1322</v>
      </c>
      <c r="D48" s="61" t="s">
        <v>1967</v>
      </c>
      <c r="E48" s="73" t="s">
        <v>117</v>
      </c>
      <c r="F48" s="332">
        <v>2272.1</v>
      </c>
      <c r="G48" s="127">
        <v>130</v>
      </c>
      <c r="H48" s="128">
        <v>94.3</v>
      </c>
      <c r="I48" s="128">
        <v>35.200000000000003</v>
      </c>
      <c r="J48" s="173">
        <v>8.3900000000000002E-2</v>
      </c>
      <c r="K48" s="174">
        <v>7.1300000000000002E-2</v>
      </c>
      <c r="L48" s="174">
        <v>1.26E-2</v>
      </c>
      <c r="M48" t="s">
        <v>2260</v>
      </c>
      <c r="N48" t="s">
        <v>132</v>
      </c>
      <c r="O48">
        <f t="shared" si="1"/>
        <v>1</v>
      </c>
      <c r="P48" t="str">
        <f t="shared" si="0"/>
        <v>KBOB NovoCon RC-C25/E28, NPK A, 280 kg CEM II/B-LL (senza armatura)</v>
      </c>
    </row>
    <row r="49" spans="1:16" ht="26.4">
      <c r="A49" s="36" t="s">
        <v>650</v>
      </c>
      <c r="B49" s="61" t="s">
        <v>989</v>
      </c>
      <c r="C49" s="61" t="s">
        <v>1323</v>
      </c>
      <c r="D49" s="61" t="s">
        <v>1968</v>
      </c>
      <c r="E49" s="73" t="s">
        <v>117</v>
      </c>
      <c r="F49" s="332">
        <v>2263.9</v>
      </c>
      <c r="G49" s="127">
        <v>137</v>
      </c>
      <c r="H49" s="128">
        <v>102</v>
      </c>
      <c r="I49" s="128">
        <v>35.200000000000003</v>
      </c>
      <c r="J49" s="173">
        <v>8.9899999999999994E-2</v>
      </c>
      <c r="K49" s="174">
        <v>7.7299999999999994E-2</v>
      </c>
      <c r="L49" s="174">
        <v>1.26E-2</v>
      </c>
      <c r="M49" t="s">
        <v>2260</v>
      </c>
      <c r="N49" t="s">
        <v>132</v>
      </c>
      <c r="O49">
        <f t="shared" si="1"/>
        <v>1</v>
      </c>
      <c r="P49" t="str">
        <f t="shared" si="0"/>
        <v>KBOB Calcestruzzo per l'edilizia, NovoCon C50/E25, NPK A, 280 kg CEM II/C-M (F-T) (senza armatura)</v>
      </c>
    </row>
    <row r="50" spans="1:16" ht="26.4">
      <c r="A50" s="36" t="s">
        <v>651</v>
      </c>
      <c r="B50" s="61" t="s">
        <v>990</v>
      </c>
      <c r="C50" s="61" t="s">
        <v>1324</v>
      </c>
      <c r="D50" s="61" t="s">
        <v>1969</v>
      </c>
      <c r="E50" s="73" t="s">
        <v>117</v>
      </c>
      <c r="F50" s="332">
        <v>2252.8000000000002</v>
      </c>
      <c r="G50" s="127">
        <v>129</v>
      </c>
      <c r="H50" s="128">
        <v>93.3</v>
      </c>
      <c r="I50" s="128">
        <v>35.200000000000003</v>
      </c>
      <c r="J50" s="173">
        <v>8.4400000000000003E-2</v>
      </c>
      <c r="K50" s="174">
        <v>7.1800000000000003E-2</v>
      </c>
      <c r="L50" s="174">
        <v>1.26E-2</v>
      </c>
      <c r="M50" t="s">
        <v>2260</v>
      </c>
      <c r="N50" t="s">
        <v>132</v>
      </c>
      <c r="O50">
        <f t="shared" si="1"/>
        <v>1</v>
      </c>
      <c r="P50" t="str">
        <f t="shared" si="0"/>
        <v>KBOB Calcestruzzo per l'edilizia, NovoCon C50/E25, NPK C, 300 kg CEM II/C-M (F-T) (senza armatura)</v>
      </c>
    </row>
    <row r="51" spans="1:16" ht="26.4">
      <c r="A51" s="34" t="s">
        <v>652</v>
      </c>
      <c r="B51" s="60" t="s">
        <v>991</v>
      </c>
      <c r="C51" s="60" t="s">
        <v>1325</v>
      </c>
      <c r="D51" s="60" t="s">
        <v>1970</v>
      </c>
      <c r="E51" s="71" t="s">
        <v>117</v>
      </c>
      <c r="F51" s="331">
        <v>2350</v>
      </c>
      <c r="G51" s="129">
        <v>163</v>
      </c>
      <c r="H51" s="125">
        <v>128</v>
      </c>
      <c r="I51" s="126">
        <v>35.1</v>
      </c>
      <c r="J51" s="176">
        <v>0.109</v>
      </c>
      <c r="K51" s="177">
        <v>9.6299999999999997E-2</v>
      </c>
      <c r="L51" s="175">
        <v>1.2500000000000001E-2</v>
      </c>
      <c r="M51" t="s">
        <v>2260</v>
      </c>
      <c r="N51" t="s">
        <v>132</v>
      </c>
      <c r="O51">
        <f t="shared" si="1"/>
        <v>1</v>
      </c>
      <c r="P51" t="str">
        <f t="shared" si="0"/>
        <v>KBOB Calcestruzzo per l'edilizia, NovoCon RC-M10/E20, NPK A, 280 kg CEM II/C-M (F-T) (senza armatura)</v>
      </c>
    </row>
    <row r="52" spans="1:16">
      <c r="A52" s="34" t="s">
        <v>653</v>
      </c>
      <c r="B52" s="60" t="s">
        <v>992</v>
      </c>
      <c r="C52" s="60" t="s">
        <v>1326</v>
      </c>
      <c r="D52" s="60" t="s">
        <v>1971</v>
      </c>
      <c r="E52" s="71" t="s">
        <v>117</v>
      </c>
      <c r="F52" s="331">
        <v>2325</v>
      </c>
      <c r="G52" s="129">
        <v>174</v>
      </c>
      <c r="H52" s="130">
        <v>139</v>
      </c>
      <c r="I52" s="126">
        <v>35.1</v>
      </c>
      <c r="J52" s="176">
        <v>0.11899999999999999</v>
      </c>
      <c r="K52" s="177">
        <v>0.107</v>
      </c>
      <c r="L52" s="175">
        <v>1.2500000000000001E-2</v>
      </c>
      <c r="M52" t="s">
        <v>2260</v>
      </c>
      <c r="N52" t="s">
        <v>132</v>
      </c>
      <c r="O52">
        <f t="shared" si="1"/>
        <v>1</v>
      </c>
      <c r="P52" t="str">
        <f t="shared" si="0"/>
        <v>KBOB Calcestruzzo per lavori di ingegneria civile (senza armatura)</v>
      </c>
    </row>
    <row r="53" spans="1:16">
      <c r="A53" s="34" t="s">
        <v>654</v>
      </c>
      <c r="B53" s="60" t="s">
        <v>993</v>
      </c>
      <c r="C53" s="60" t="s">
        <v>1327</v>
      </c>
      <c r="D53" s="60" t="s">
        <v>1972</v>
      </c>
      <c r="E53" s="71" t="s">
        <v>117</v>
      </c>
      <c r="F53" s="331">
        <v>2770</v>
      </c>
      <c r="G53" s="131">
        <v>440</v>
      </c>
      <c r="H53" s="132">
        <v>409</v>
      </c>
      <c r="I53" s="133">
        <v>31</v>
      </c>
      <c r="J53" s="176">
        <v>0.27600000000000002</v>
      </c>
      <c r="K53" s="171">
        <v>0.26500000000000001</v>
      </c>
      <c r="L53" s="172">
        <v>1.11E-2</v>
      </c>
      <c r="M53" t="s">
        <v>2260</v>
      </c>
      <c r="N53" t="s">
        <v>132</v>
      </c>
      <c r="O53">
        <f t="shared" si="1"/>
        <v>1</v>
      </c>
      <c r="P53" t="str">
        <f t="shared" si="0"/>
        <v>KBOB Calcestruzzo per pali (senza armatura)</v>
      </c>
    </row>
    <row r="54" spans="1:16" ht="26.4">
      <c r="A54" s="34" t="s">
        <v>655</v>
      </c>
      <c r="B54" s="60" t="s">
        <v>994</v>
      </c>
      <c r="C54" s="60" t="s">
        <v>1328</v>
      </c>
      <c r="D54" s="60" t="s">
        <v>1973</v>
      </c>
      <c r="E54" s="71" t="s">
        <v>117</v>
      </c>
      <c r="F54" s="331">
        <v>2500</v>
      </c>
      <c r="G54" s="131">
        <v>282</v>
      </c>
      <c r="H54" s="132">
        <v>248</v>
      </c>
      <c r="I54" s="133">
        <v>33.9</v>
      </c>
      <c r="J54" s="176">
        <v>0.17699999999999999</v>
      </c>
      <c r="K54" s="171">
        <v>0.16500000000000001</v>
      </c>
      <c r="L54" s="172">
        <v>1.21E-2</v>
      </c>
      <c r="M54" t="s">
        <v>2260</v>
      </c>
      <c r="N54" t="s">
        <v>132</v>
      </c>
      <c r="O54">
        <f t="shared" si="1"/>
        <v>1</v>
      </c>
      <c r="P54" t="str">
        <f t="shared" si="0"/>
        <v>KBOB Elemento prefabbricato in calcestruzzo, calcestruzzo ad alte prestazioni, uscita dalla fabbrica</v>
      </c>
    </row>
    <row r="55" spans="1:16" ht="26.4">
      <c r="A55" s="37" t="s">
        <v>656</v>
      </c>
      <c r="B55" s="60" t="s">
        <v>995</v>
      </c>
      <c r="C55" s="88" t="s">
        <v>1329</v>
      </c>
      <c r="D55" s="88" t="s">
        <v>1974</v>
      </c>
      <c r="E55" s="71" t="s">
        <v>117</v>
      </c>
      <c r="F55" s="331">
        <v>600</v>
      </c>
      <c r="G55" s="134">
        <v>665</v>
      </c>
      <c r="H55" s="132">
        <v>663</v>
      </c>
      <c r="I55" s="132">
        <v>1.69</v>
      </c>
      <c r="J55" s="178">
        <v>0.32400000000000001</v>
      </c>
      <c r="K55" s="171">
        <v>0.32400000000000001</v>
      </c>
      <c r="L55" s="179">
        <v>7.3200000000000004E-5</v>
      </c>
      <c r="M55" t="s">
        <v>2260</v>
      </c>
      <c r="N55" t="s">
        <v>132</v>
      </c>
      <c r="O55">
        <f t="shared" si="1"/>
        <v>1</v>
      </c>
      <c r="P55" t="str">
        <f t="shared" si="0"/>
        <v>KBOB Elemento prefabbricato in calcestruzzo, calcestruzzo normale, uscita dalla fabbrica</v>
      </c>
    </row>
    <row r="56" spans="1:16">
      <c r="A56" s="38" t="s">
        <v>657</v>
      </c>
      <c r="B56" s="62" t="s">
        <v>996</v>
      </c>
      <c r="C56" s="62" t="s">
        <v>1330</v>
      </c>
      <c r="D56" s="62" t="s">
        <v>1975</v>
      </c>
      <c r="E56" s="74" t="s">
        <v>117</v>
      </c>
      <c r="F56" s="333">
        <v>600</v>
      </c>
      <c r="G56" s="135">
        <v>639</v>
      </c>
      <c r="H56" s="136">
        <v>638</v>
      </c>
      <c r="I56" s="136">
        <v>1.69</v>
      </c>
      <c r="J56" s="180">
        <v>0.312</v>
      </c>
      <c r="K56" s="181">
        <v>0.312</v>
      </c>
      <c r="L56" s="182">
        <v>7.3200000000000004E-5</v>
      </c>
      <c r="M56" t="s">
        <v>2260</v>
      </c>
      <c r="N56" t="s">
        <v>132</v>
      </c>
      <c r="O56">
        <f t="shared" si="1"/>
        <v>1</v>
      </c>
      <c r="P56" t="str">
        <f t="shared" si="0"/>
        <v>KBOB Calce-canapa</v>
      </c>
    </row>
    <row r="57" spans="1:16">
      <c r="A57"/>
      <c r="B57"/>
      <c r="C57"/>
      <c r="D57" t="s">
        <v>1976</v>
      </c>
      <c r="E57"/>
      <c r="F57"/>
      <c r="G57"/>
      <c r="H57"/>
      <c r="I57"/>
      <c r="J57"/>
      <c r="K57"/>
      <c r="L57"/>
      <c r="M57" t="s">
        <v>2260</v>
      </c>
      <c r="N57" t="s">
        <v>132</v>
      </c>
      <c r="O57">
        <f t="shared" si="1"/>
        <v>0</v>
      </c>
      <c r="P57" t="str">
        <f t="shared" si="0"/>
        <v>KBOB Calce-canapa, ARBIO</v>
      </c>
    </row>
    <row r="58" spans="1:16">
      <c r="A58"/>
      <c r="B58"/>
      <c r="C58"/>
      <c r="D58"/>
      <c r="E58"/>
      <c r="F58"/>
      <c r="G58"/>
      <c r="H58"/>
      <c r="I58"/>
      <c r="J58"/>
      <c r="K58"/>
      <c r="L58"/>
      <c r="M58" t="s">
        <v>2260</v>
      </c>
      <c r="N58" t="s">
        <v>132</v>
      </c>
      <c r="O58">
        <f t="shared" si="1"/>
        <v>0</v>
      </c>
      <c r="P58" t="str">
        <f t="shared" si="0"/>
        <v xml:space="preserve">KBOB </v>
      </c>
    </row>
    <row r="59" spans="1:16" ht="15.6">
      <c r="A59" s="33" t="s">
        <v>658</v>
      </c>
      <c r="B59" s="59" t="s">
        <v>997</v>
      </c>
      <c r="C59" s="86" t="s">
        <v>1331</v>
      </c>
      <c r="D59" s="86"/>
      <c r="E59" s="70"/>
      <c r="F59" s="330" t="s">
        <v>2264</v>
      </c>
      <c r="G59" s="119"/>
      <c r="H59" s="119"/>
      <c r="I59" s="119"/>
      <c r="J59" s="161"/>
      <c r="K59" s="162"/>
      <c r="L59" s="162"/>
      <c r="M59" t="s">
        <v>2260</v>
      </c>
      <c r="N59" t="s">
        <v>132</v>
      </c>
      <c r="O59" t="str">
        <f t="shared" si="1"/>
        <v>kg/m3</v>
      </c>
      <c r="P59" t="str">
        <f t="shared" si="0"/>
        <v xml:space="preserve">KBOB </v>
      </c>
    </row>
    <row r="60" spans="1:16">
      <c r="A60" s="39" t="s">
        <v>659</v>
      </c>
      <c r="B60" s="60" t="s">
        <v>998</v>
      </c>
      <c r="C60" s="88" t="s">
        <v>1332</v>
      </c>
      <c r="D60" s="88" t="s">
        <v>1977</v>
      </c>
      <c r="E60" s="71" t="s">
        <v>117</v>
      </c>
      <c r="F60" s="331">
        <v>900</v>
      </c>
      <c r="G60" s="129">
        <v>371</v>
      </c>
      <c r="H60" s="130">
        <v>328</v>
      </c>
      <c r="I60" s="126">
        <v>42.5</v>
      </c>
      <c r="J60" s="176">
        <v>0.26600000000000001</v>
      </c>
      <c r="K60" s="177">
        <v>0.254</v>
      </c>
      <c r="L60" s="172">
        <v>1.2699999999999999E-2</v>
      </c>
      <c r="M60" t="s">
        <v>2260</v>
      </c>
      <c r="N60" t="s">
        <v>132</v>
      </c>
      <c r="O60">
        <f t="shared" si="1"/>
        <v>1</v>
      </c>
      <c r="P60" t="str">
        <f t="shared" si="0"/>
        <v xml:space="preserve">KBOB Pietre da taglio </v>
      </c>
    </row>
    <row r="61" spans="1:16">
      <c r="A61" s="40" t="s">
        <v>660</v>
      </c>
      <c r="B61" s="61" t="s">
        <v>999</v>
      </c>
      <c r="C61" s="61" t="s">
        <v>1333</v>
      </c>
      <c r="D61" s="61" t="s">
        <v>1978</v>
      </c>
      <c r="E61" s="73" t="s">
        <v>117</v>
      </c>
      <c r="F61" s="332">
        <v>575</v>
      </c>
      <c r="G61" s="137">
        <v>420</v>
      </c>
      <c r="H61" s="138">
        <v>378</v>
      </c>
      <c r="I61" s="138">
        <v>42.5</v>
      </c>
      <c r="J61" s="183">
        <v>0.28299999999999997</v>
      </c>
      <c r="K61" s="184">
        <v>0.27</v>
      </c>
      <c r="L61" s="185">
        <v>1.2699999999999999E-2</v>
      </c>
      <c r="M61" t="s">
        <v>2260</v>
      </c>
      <c r="N61" t="s">
        <v>132</v>
      </c>
      <c r="O61">
        <f t="shared" si="1"/>
        <v>1</v>
      </c>
      <c r="P61" t="str">
        <f t="shared" si="0"/>
        <v>KBOB Mattone in terracotta</v>
      </c>
    </row>
    <row r="62" spans="1:16">
      <c r="A62" s="39" t="s">
        <v>661</v>
      </c>
      <c r="B62" s="60" t="s">
        <v>1000</v>
      </c>
      <c r="C62" s="88" t="s">
        <v>1334</v>
      </c>
      <c r="D62" s="88" t="s">
        <v>1979</v>
      </c>
      <c r="E62" s="71" t="s">
        <v>117</v>
      </c>
      <c r="F62" s="331">
        <v>1400</v>
      </c>
      <c r="G62" s="129">
        <v>258</v>
      </c>
      <c r="H62" s="130">
        <v>216</v>
      </c>
      <c r="I62" s="126">
        <v>42.5</v>
      </c>
      <c r="J62" s="176">
        <v>0.16200000000000001</v>
      </c>
      <c r="K62" s="177">
        <v>0.14899999999999999</v>
      </c>
      <c r="L62" s="172">
        <v>1.2699999999999999E-2</v>
      </c>
      <c r="M62" t="s">
        <v>2260</v>
      </c>
      <c r="N62" t="s">
        <v>132</v>
      </c>
      <c r="O62">
        <f t="shared" si="1"/>
        <v>1</v>
      </c>
      <c r="P62" t="str">
        <f t="shared" si="0"/>
        <v>KBOB Mattone in terracotta, riempito di perlite, zz wancor</v>
      </c>
    </row>
    <row r="63" spans="1:16">
      <c r="A63" s="38" t="s">
        <v>662</v>
      </c>
      <c r="B63" s="62" t="s">
        <v>1001</v>
      </c>
      <c r="C63" s="62" t="s">
        <v>1335</v>
      </c>
      <c r="D63" s="62" t="s">
        <v>1980</v>
      </c>
      <c r="E63" s="74" t="s">
        <v>117</v>
      </c>
      <c r="F63" s="332" t="s">
        <v>2265</v>
      </c>
      <c r="G63" s="137">
        <v>196</v>
      </c>
      <c r="H63" s="136">
        <v>153</v>
      </c>
      <c r="I63" s="138">
        <v>42.5</v>
      </c>
      <c r="J63" s="183">
        <v>0.115</v>
      </c>
      <c r="K63" s="181">
        <v>0.10199999999999999</v>
      </c>
      <c r="L63" s="185">
        <v>1.2699999999999999E-2</v>
      </c>
      <c r="M63" t="s">
        <v>2260</v>
      </c>
      <c r="N63" t="s">
        <v>132</v>
      </c>
      <c r="O63">
        <f t="shared" si="1"/>
        <v>1</v>
      </c>
      <c r="P63" t="str">
        <f t="shared" si="0"/>
        <v>KBOB Gres</v>
      </c>
    </row>
    <row r="64" spans="1:16">
      <c r="A64" s="40" t="s">
        <v>663</v>
      </c>
      <c r="B64" s="61" t="s">
        <v>1002</v>
      </c>
      <c r="C64" s="61" t="s">
        <v>1336</v>
      </c>
      <c r="D64" s="61" t="s">
        <v>1981</v>
      </c>
      <c r="E64" s="73" t="s">
        <v>117</v>
      </c>
      <c r="F64" s="332" t="s">
        <v>2265</v>
      </c>
      <c r="G64" s="137">
        <v>190</v>
      </c>
      <c r="H64" s="138">
        <v>148</v>
      </c>
      <c r="I64" s="138">
        <v>42.5</v>
      </c>
      <c r="J64" s="183">
        <v>0.106</v>
      </c>
      <c r="K64" s="184">
        <v>9.3799999999999994E-2</v>
      </c>
      <c r="L64" s="185">
        <v>1.2699999999999999E-2</v>
      </c>
      <c r="M64" t="s">
        <v>2260</v>
      </c>
      <c r="N64" t="s">
        <v>132</v>
      </c>
      <c r="O64">
        <f t="shared" si="1"/>
        <v>1</v>
      </c>
      <c r="P64" t="str">
        <f t="shared" si="0"/>
        <v>KBOB Gres, FBB</v>
      </c>
    </row>
    <row r="65" spans="1:16">
      <c r="A65" s="39" t="s">
        <v>664</v>
      </c>
      <c r="B65" s="60" t="s">
        <v>1003</v>
      </c>
      <c r="C65" s="88" t="s">
        <v>1337</v>
      </c>
      <c r="D65" s="88" t="s">
        <v>1982</v>
      </c>
      <c r="E65" s="71" t="s">
        <v>117</v>
      </c>
      <c r="F65" s="331">
        <v>700</v>
      </c>
      <c r="G65" s="129">
        <v>353</v>
      </c>
      <c r="H65" s="130">
        <v>311</v>
      </c>
      <c r="I65" s="126">
        <v>42.5</v>
      </c>
      <c r="J65" s="176">
        <v>0.18</v>
      </c>
      <c r="K65" s="177">
        <v>0.16700000000000001</v>
      </c>
      <c r="L65" s="172">
        <v>1.2699999999999999E-2</v>
      </c>
      <c r="M65" t="s">
        <v>2260</v>
      </c>
      <c r="N65" t="s">
        <v>132</v>
      </c>
      <c r="O65">
        <f t="shared" si="1"/>
        <v>1</v>
      </c>
      <c r="P65" t="str">
        <f t="shared" si="0"/>
        <v>KBOB Gres, Hunziker Kalksandstein AG</v>
      </c>
    </row>
    <row r="66" spans="1:16">
      <c r="A66" s="39" t="s">
        <v>665</v>
      </c>
      <c r="B66" s="60" t="s">
        <v>1004</v>
      </c>
      <c r="C66" s="88" t="s">
        <v>1338</v>
      </c>
      <c r="D66" s="88" t="s">
        <v>1983</v>
      </c>
      <c r="E66" s="71" t="s">
        <v>117</v>
      </c>
      <c r="F66" s="331">
        <v>1200</v>
      </c>
      <c r="G66" s="129">
        <v>609</v>
      </c>
      <c r="H66" s="130">
        <v>566</v>
      </c>
      <c r="I66" s="126">
        <v>42.5</v>
      </c>
      <c r="J66" s="176">
        <v>0.42799999999999999</v>
      </c>
      <c r="K66" s="177">
        <v>0.41499999999999998</v>
      </c>
      <c r="L66" s="172">
        <v>1.2699999999999999E-2</v>
      </c>
      <c r="M66" t="s">
        <v>2260</v>
      </c>
      <c r="N66" t="s">
        <v>132</v>
      </c>
      <c r="O66">
        <f t="shared" si="1"/>
        <v>1</v>
      </c>
      <c r="P66" t="str">
        <f t="shared" si="0"/>
        <v>KBOB Mattone in argilla leggera</v>
      </c>
    </row>
    <row r="67" spans="1:16">
      <c r="A67" s="39" t="s">
        <v>666</v>
      </c>
      <c r="B67" s="60" t="s">
        <v>1005</v>
      </c>
      <c r="C67" s="88" t="s">
        <v>1339</v>
      </c>
      <c r="D67" s="88" t="s">
        <v>1984</v>
      </c>
      <c r="E67" s="71" t="s">
        <v>117</v>
      </c>
      <c r="F67" s="331">
        <v>1200</v>
      </c>
      <c r="G67" s="129">
        <v>322</v>
      </c>
      <c r="H67" s="130">
        <v>280</v>
      </c>
      <c r="I67" s="126">
        <v>42.5</v>
      </c>
      <c r="J67" s="176">
        <v>0.21199999999999999</v>
      </c>
      <c r="K67" s="177">
        <v>0.2</v>
      </c>
      <c r="L67" s="172">
        <v>1.2699999999999999E-2</v>
      </c>
      <c r="M67" t="s">
        <v>2260</v>
      </c>
      <c r="N67" t="s">
        <v>132</v>
      </c>
      <c r="O67">
        <f t="shared" si="1"/>
        <v>1</v>
      </c>
      <c r="P67" t="str">
        <f t="shared" si="0"/>
        <v>KBOB Pietra in calcestruzzo leggero: argilla espansa</v>
      </c>
    </row>
    <row r="68" spans="1:16">
      <c r="A68" s="39" t="s">
        <v>667</v>
      </c>
      <c r="B68" s="60" t="s">
        <v>1006</v>
      </c>
      <c r="C68" s="88" t="s">
        <v>1340</v>
      </c>
      <c r="D68" s="88" t="s">
        <v>1985</v>
      </c>
      <c r="E68" s="71" t="s">
        <v>117</v>
      </c>
      <c r="F68" s="331">
        <v>500</v>
      </c>
      <c r="G68" s="129">
        <v>573</v>
      </c>
      <c r="H68" s="130">
        <v>531</v>
      </c>
      <c r="I68" s="126">
        <v>42.5</v>
      </c>
      <c r="J68" s="176">
        <v>0.42599999999999999</v>
      </c>
      <c r="K68" s="177">
        <v>0.41299999999999998</v>
      </c>
      <c r="L68" s="172">
        <v>1.2699999999999999E-2</v>
      </c>
      <c r="M68" t="s">
        <v>2260</v>
      </c>
      <c r="N68" t="s">
        <v>132</v>
      </c>
      <c r="O68">
        <f t="shared" si="1"/>
        <v>1</v>
      </c>
      <c r="P68" t="str">
        <f t="shared" si="0"/>
        <v>KBOB Pietra in calcestruzzo leggero: pietra pomice naturale</v>
      </c>
    </row>
    <row r="69" spans="1:16">
      <c r="A69" s="39" t="s">
        <v>668</v>
      </c>
      <c r="B69" s="60" t="s">
        <v>1007</v>
      </c>
      <c r="C69" s="88" t="s">
        <v>1341</v>
      </c>
      <c r="D69" s="88" t="s">
        <v>1986</v>
      </c>
      <c r="E69" s="71" t="s">
        <v>117</v>
      </c>
      <c r="F69" s="331">
        <v>1700</v>
      </c>
      <c r="G69" s="129">
        <v>214</v>
      </c>
      <c r="H69" s="139">
        <v>172</v>
      </c>
      <c r="I69" s="126">
        <v>42.5</v>
      </c>
      <c r="J69" s="176">
        <v>0.126</v>
      </c>
      <c r="K69" s="186">
        <v>0.114</v>
      </c>
      <c r="L69" s="172">
        <v>1.2699999999999999E-2</v>
      </c>
      <c r="M69" t="s">
        <v>2260</v>
      </c>
      <c r="N69" t="s">
        <v>132</v>
      </c>
      <c r="O69">
        <f t="shared" si="1"/>
        <v>1</v>
      </c>
      <c r="P69" t="str">
        <f t="shared" si="0"/>
        <v>KBOB Calcestruzzo cellulare</v>
      </c>
    </row>
    <row r="70" spans="1:16">
      <c r="A70" s="40" t="s">
        <v>669</v>
      </c>
      <c r="B70" s="61" t="s">
        <v>1008</v>
      </c>
      <c r="C70" s="61" t="s">
        <v>1342</v>
      </c>
      <c r="D70" s="61" t="s">
        <v>1987</v>
      </c>
      <c r="E70" s="73" t="s">
        <v>117</v>
      </c>
      <c r="F70" s="332">
        <v>1850</v>
      </c>
      <c r="G70" s="137">
        <v>136</v>
      </c>
      <c r="H70" s="138">
        <v>84</v>
      </c>
      <c r="I70" s="138">
        <v>51.6</v>
      </c>
      <c r="J70" s="183">
        <v>5.7000000000000002E-2</v>
      </c>
      <c r="K70" s="184">
        <v>5.3999999999999999E-2</v>
      </c>
      <c r="L70" s="185">
        <v>3.0000000000000001E-3</v>
      </c>
      <c r="M70" t="s">
        <v>2260</v>
      </c>
      <c r="N70" t="s">
        <v>132</v>
      </c>
      <c r="O70">
        <f t="shared" si="1"/>
        <v>1</v>
      </c>
      <c r="P70" t="str">
        <f t="shared" si="0"/>
        <v>KBOB Pietra in cemento</v>
      </c>
    </row>
    <row r="71" spans="1:16">
      <c r="A71" s="40" t="s">
        <v>670</v>
      </c>
      <c r="B71" s="61" t="s">
        <v>1009</v>
      </c>
      <c r="C71" s="61" t="s">
        <v>1343</v>
      </c>
      <c r="D71" s="61" t="s">
        <v>1988</v>
      </c>
      <c r="E71" s="73" t="s">
        <v>117</v>
      </c>
      <c r="F71" s="332">
        <v>300</v>
      </c>
      <c r="G71" s="137">
        <v>824</v>
      </c>
      <c r="H71" s="138">
        <v>751</v>
      </c>
      <c r="I71" s="138">
        <v>72.099999999999994</v>
      </c>
      <c r="J71" s="183">
        <v>0.372</v>
      </c>
      <c r="K71" s="184">
        <v>0.33800000000000002</v>
      </c>
      <c r="L71" s="185">
        <v>3.3399999999999999E-2</v>
      </c>
      <c r="M71" t="s">
        <v>2260</v>
      </c>
      <c r="N71" t="s">
        <v>132</v>
      </c>
      <c r="O71">
        <f t="shared" si="1"/>
        <v>1</v>
      </c>
      <c r="P71" t="str">
        <f t="shared" si="0"/>
        <v>KBOB Blocco di terra compressa, terrabloc</v>
      </c>
    </row>
    <row r="72" spans="1:16" ht="15.6">
      <c r="A72" s="33" t="s">
        <v>671</v>
      </c>
      <c r="B72" s="59" t="s">
        <v>1010</v>
      </c>
      <c r="C72" s="89" t="s">
        <v>1344</v>
      </c>
      <c r="D72" s="89" t="s">
        <v>1989</v>
      </c>
      <c r="E72" s="70"/>
      <c r="F72" s="330" t="s">
        <v>2264</v>
      </c>
      <c r="G72" s="140"/>
      <c r="H72" s="119"/>
      <c r="I72" s="140"/>
      <c r="J72" s="187"/>
      <c r="K72" s="89"/>
      <c r="L72" s="89"/>
      <c r="M72" t="s">
        <v>2260</v>
      </c>
      <c r="N72" t="s">
        <v>132</v>
      </c>
      <c r="O72" t="str">
        <f t="shared" si="1"/>
        <v>kg/m3</v>
      </c>
      <c r="P72" t="str">
        <f t="shared" si="0"/>
        <v>KBOB Pietre di canapa, Schönthaler AG</v>
      </c>
    </row>
    <row r="73" spans="1:16" ht="15.6">
      <c r="A73" s="41" t="s">
        <v>672</v>
      </c>
      <c r="B73" s="63" t="s">
        <v>1011</v>
      </c>
      <c r="C73" s="90" t="s">
        <v>1345</v>
      </c>
      <c r="D73" s="90" t="s">
        <v>1990</v>
      </c>
      <c r="E73" s="75" t="s">
        <v>117</v>
      </c>
      <c r="F73" s="334">
        <v>1500</v>
      </c>
      <c r="G73" s="129">
        <v>43.3</v>
      </c>
      <c r="H73" s="139">
        <v>3.16</v>
      </c>
      <c r="I73" s="126">
        <v>40.200000000000003</v>
      </c>
      <c r="J73" s="176">
        <v>1.4E-2</v>
      </c>
      <c r="K73" s="186">
        <v>1.32E-3</v>
      </c>
      <c r="L73" s="172">
        <v>1.26E-2</v>
      </c>
      <c r="M73" t="s">
        <v>2260</v>
      </c>
      <c r="N73" t="s">
        <v>132</v>
      </c>
      <c r="O73">
        <f t="shared" si="1"/>
        <v>1</v>
      </c>
      <c r="P73" t="str">
        <f t="shared" si="0"/>
        <v>KBOB Altri materiali massicci</v>
      </c>
    </row>
    <row r="74" spans="1:16">
      <c r="A74" s="39" t="s">
        <v>673</v>
      </c>
      <c r="B74" s="60" t="s">
        <v>1012</v>
      </c>
      <c r="C74" s="88" t="s">
        <v>1346</v>
      </c>
      <c r="D74" s="88" t="s">
        <v>1991</v>
      </c>
      <c r="E74" s="71" t="s">
        <v>117</v>
      </c>
      <c r="F74" s="331">
        <v>2300</v>
      </c>
      <c r="G74" s="129">
        <v>326</v>
      </c>
      <c r="H74" s="130">
        <v>284</v>
      </c>
      <c r="I74" s="126">
        <v>42.5</v>
      </c>
      <c r="J74" s="176">
        <v>0.20899999999999999</v>
      </c>
      <c r="K74" s="177">
        <v>0.19600000000000001</v>
      </c>
      <c r="L74" s="172">
        <v>1.2699999999999999E-2</v>
      </c>
      <c r="M74" t="s">
        <v>2260</v>
      </c>
      <c r="N74" t="s">
        <v>132</v>
      </c>
      <c r="O74">
        <f t="shared" si="1"/>
        <v>1</v>
      </c>
      <c r="P74" t="str">
        <f t="shared" si="0"/>
        <v>KBOB Granulato di calcestruzzo 1.</v>
      </c>
    </row>
    <row r="75" spans="1:16">
      <c r="A75" s="39" t="s">
        <v>674</v>
      </c>
      <c r="B75" s="60" t="s">
        <v>1013</v>
      </c>
      <c r="C75" s="88" t="s">
        <v>1347</v>
      </c>
      <c r="D75" s="88" t="s">
        <v>1992</v>
      </c>
      <c r="E75" s="71" t="s">
        <v>117</v>
      </c>
      <c r="F75" s="331">
        <v>1800</v>
      </c>
      <c r="G75" s="129">
        <v>1100</v>
      </c>
      <c r="H75" s="130">
        <v>1030</v>
      </c>
      <c r="I75" s="126">
        <v>67.8</v>
      </c>
      <c r="J75" s="176">
        <v>0.69899999999999995</v>
      </c>
      <c r="K75" s="177">
        <v>0.68600000000000005</v>
      </c>
      <c r="L75" s="175">
        <v>1.32E-2</v>
      </c>
      <c r="M75" t="s">
        <v>2260</v>
      </c>
      <c r="N75" t="s">
        <v>132</v>
      </c>
      <c r="O75">
        <f t="shared" si="1"/>
        <v>1</v>
      </c>
      <c r="P75" t="str">
        <f t="shared" ref="P75:P138" si="2">"KBOB "&amp;IF(languageGUI = "DE", B75, IF(languageGUI="FR", C75,D75))</f>
        <v>KBOB Tegole in calcestruzzo</v>
      </c>
    </row>
    <row r="76" spans="1:16">
      <c r="A76" s="39" t="s">
        <v>675</v>
      </c>
      <c r="B76" s="60" t="s">
        <v>1014</v>
      </c>
      <c r="C76" s="88" t="s">
        <v>1348</v>
      </c>
      <c r="D76" s="88" t="s">
        <v>1993</v>
      </c>
      <c r="E76" s="71" t="s">
        <v>117</v>
      </c>
      <c r="F76" s="331">
        <v>1800</v>
      </c>
      <c r="G76" s="120">
        <v>1510</v>
      </c>
      <c r="H76" s="121">
        <v>1450</v>
      </c>
      <c r="I76" s="126">
        <v>67.8</v>
      </c>
      <c r="J76" s="188">
        <v>1.03</v>
      </c>
      <c r="K76" s="189">
        <v>1.02</v>
      </c>
      <c r="L76" s="175">
        <v>1.32E-2</v>
      </c>
      <c r="M76" t="s">
        <v>2260</v>
      </c>
      <c r="N76" t="s">
        <v>132</v>
      </c>
      <c r="O76">
        <f t="shared" ref="O76:O139" si="3">IF(E76="kg", 1, IF(F76 = "-", 0, F76))</f>
        <v>1</v>
      </c>
      <c r="P76" t="str">
        <f t="shared" si="2"/>
        <v>KBOB Scandole in fibrocemento</v>
      </c>
    </row>
    <row r="77" spans="1:16">
      <c r="A77" s="39" t="s">
        <v>676</v>
      </c>
      <c r="B77" s="60" t="s">
        <v>1015</v>
      </c>
      <c r="C77" s="88" t="s">
        <v>1349</v>
      </c>
      <c r="D77" s="88" t="s">
        <v>1994</v>
      </c>
      <c r="E77" s="71" t="s">
        <v>117</v>
      </c>
      <c r="F77" s="331">
        <v>1800</v>
      </c>
      <c r="G77" s="129">
        <v>1060</v>
      </c>
      <c r="H77" s="130">
        <v>991</v>
      </c>
      <c r="I77" s="126">
        <v>67.8</v>
      </c>
      <c r="J77" s="176">
        <v>0.64900000000000002</v>
      </c>
      <c r="K77" s="177">
        <v>0.63600000000000001</v>
      </c>
      <c r="L77" s="175">
        <v>1.32E-2</v>
      </c>
      <c r="M77" t="s">
        <v>2260</v>
      </c>
      <c r="N77" t="s">
        <v>132</v>
      </c>
      <c r="O77">
        <f t="shared" si="3"/>
        <v>1</v>
      </c>
      <c r="P77" t="str">
        <f t="shared" si="2"/>
        <v>KBOB Lastra in fibrocemento, grande</v>
      </c>
    </row>
    <row r="78" spans="1:16">
      <c r="A78" s="39" t="s">
        <v>677</v>
      </c>
      <c r="B78" s="60" t="s">
        <v>1016</v>
      </c>
      <c r="C78" s="88" t="s">
        <v>1350</v>
      </c>
      <c r="D78" s="88" t="s">
        <v>1995</v>
      </c>
      <c r="E78" s="71" t="s">
        <v>117</v>
      </c>
      <c r="F78" s="331">
        <v>2500</v>
      </c>
      <c r="G78" s="120">
        <v>1990</v>
      </c>
      <c r="H78" s="121">
        <v>1920</v>
      </c>
      <c r="I78" s="126">
        <v>68.8</v>
      </c>
      <c r="J78" s="188">
        <v>1.2</v>
      </c>
      <c r="K78" s="189">
        <v>1.18</v>
      </c>
      <c r="L78" s="175">
        <v>1.9099999999999999E-2</v>
      </c>
      <c r="M78" t="s">
        <v>2260</v>
      </c>
      <c r="N78" t="s">
        <v>132</v>
      </c>
      <c r="O78">
        <f t="shared" si="3"/>
        <v>1</v>
      </c>
      <c r="P78" t="str">
        <f t="shared" si="2"/>
        <v>KBOB Lastra ondulata in fibrocemento</v>
      </c>
    </row>
    <row r="79" spans="1:16">
      <c r="A79" s="39" t="s">
        <v>678</v>
      </c>
      <c r="B79" s="60" t="s">
        <v>1017</v>
      </c>
      <c r="C79" s="88" t="s">
        <v>1351</v>
      </c>
      <c r="D79" s="88" t="s">
        <v>1996</v>
      </c>
      <c r="E79" s="71" t="s">
        <v>117</v>
      </c>
      <c r="F79" s="331">
        <v>2500</v>
      </c>
      <c r="G79" s="120">
        <v>1790</v>
      </c>
      <c r="H79" s="121">
        <v>1720</v>
      </c>
      <c r="I79" s="126">
        <v>68.8</v>
      </c>
      <c r="J79" s="176">
        <v>1.1399999999999999</v>
      </c>
      <c r="K79" s="177">
        <v>1.1200000000000001</v>
      </c>
      <c r="L79" s="175">
        <v>1.9099999999999999E-2</v>
      </c>
      <c r="M79" t="s">
        <v>2260</v>
      </c>
      <c r="N79" t="s">
        <v>132</v>
      </c>
      <c r="O79">
        <f t="shared" si="3"/>
        <v>1</v>
      </c>
      <c r="P79" t="str">
        <f t="shared" si="2"/>
        <v>KBOB Vetro piano, rivestito</v>
      </c>
    </row>
    <row r="80" spans="1:16">
      <c r="A80" s="39" t="s">
        <v>679</v>
      </c>
      <c r="B80" s="60" t="s">
        <v>1018</v>
      </c>
      <c r="C80" s="88" t="s">
        <v>1352</v>
      </c>
      <c r="D80" s="88" t="s">
        <v>1997</v>
      </c>
      <c r="E80" s="71" t="s">
        <v>117</v>
      </c>
      <c r="F80" s="331">
        <v>1200</v>
      </c>
      <c r="G80" s="129">
        <v>873</v>
      </c>
      <c r="H80" s="130">
        <v>801</v>
      </c>
      <c r="I80" s="126">
        <v>71.5</v>
      </c>
      <c r="J80" s="176">
        <v>0.55200000000000005</v>
      </c>
      <c r="K80" s="177">
        <v>0.53300000000000003</v>
      </c>
      <c r="L80" s="175">
        <v>1.8599999999999998E-2</v>
      </c>
      <c r="M80" t="s">
        <v>2260</v>
      </c>
      <c r="N80" t="s">
        <v>132</v>
      </c>
      <c r="O80">
        <f t="shared" si="3"/>
        <v>1</v>
      </c>
      <c r="P80" t="str">
        <f t="shared" si="2"/>
        <v>KBOB Vetro piano, non rivestito</v>
      </c>
    </row>
    <row r="81" spans="1:16">
      <c r="A81" s="40" t="s">
        <v>680</v>
      </c>
      <c r="B81" s="61" t="s">
        <v>1019</v>
      </c>
      <c r="C81" s="91" t="s">
        <v>1353</v>
      </c>
      <c r="D81" s="91" t="s">
        <v>1998</v>
      </c>
      <c r="E81" s="73" t="s">
        <v>117</v>
      </c>
      <c r="F81" s="332">
        <v>1180</v>
      </c>
      <c r="G81" s="141">
        <v>596</v>
      </c>
      <c r="H81" s="142">
        <v>524</v>
      </c>
      <c r="I81" s="143">
        <v>71.400000000000006</v>
      </c>
      <c r="J81" s="190">
        <v>0.33500000000000002</v>
      </c>
      <c r="K81" s="191">
        <v>0.317</v>
      </c>
      <c r="L81" s="192">
        <v>1.8599999999999998E-2</v>
      </c>
      <c r="M81" t="s">
        <v>2260</v>
      </c>
      <c r="N81" t="s">
        <v>132</v>
      </c>
      <c r="O81">
        <f t="shared" si="3"/>
        <v>1</v>
      </c>
      <c r="P81" t="str">
        <f t="shared" si="2"/>
        <v>KBOB Lastra in gesso rinforzato con fibre</v>
      </c>
    </row>
    <row r="82" spans="1:16">
      <c r="A82" s="39" t="s">
        <v>681</v>
      </c>
      <c r="B82" s="60" t="s">
        <v>1020</v>
      </c>
      <c r="C82" s="88" t="s">
        <v>1354</v>
      </c>
      <c r="D82" s="88" t="s">
        <v>1999</v>
      </c>
      <c r="E82" s="71" t="s">
        <v>117</v>
      </c>
      <c r="F82" s="331">
        <v>850</v>
      </c>
      <c r="G82" s="129">
        <v>523</v>
      </c>
      <c r="H82" s="130">
        <v>452</v>
      </c>
      <c r="I82" s="126">
        <v>71.7</v>
      </c>
      <c r="J82" s="176">
        <v>0.30099999999999999</v>
      </c>
      <c r="K82" s="177">
        <v>0.28299999999999997</v>
      </c>
      <c r="L82" s="175">
        <v>1.8700000000000001E-2</v>
      </c>
      <c r="M82" t="s">
        <v>2260</v>
      </c>
      <c r="N82" t="s">
        <v>132</v>
      </c>
      <c r="O82">
        <f t="shared" si="3"/>
        <v>1</v>
      </c>
      <c r="P82" t="str">
        <f t="shared" si="2"/>
        <v>KBOB Lastra in gesso rinforzato con fibre Fermacell</v>
      </c>
    </row>
    <row r="83" spans="1:16">
      <c r="A83" s="39" t="s">
        <v>682</v>
      </c>
      <c r="B83" s="60" t="s">
        <v>1021</v>
      </c>
      <c r="C83" s="88" t="s">
        <v>1355</v>
      </c>
      <c r="D83" s="88" t="s">
        <v>2000</v>
      </c>
      <c r="E83" s="71" t="s">
        <v>117</v>
      </c>
      <c r="F83" s="331">
        <v>1000</v>
      </c>
      <c r="G83" s="129">
        <v>531</v>
      </c>
      <c r="H83" s="130">
        <v>459</v>
      </c>
      <c r="I83" s="126">
        <v>71.3</v>
      </c>
      <c r="J83" s="176">
        <v>0.317</v>
      </c>
      <c r="K83" s="177">
        <v>0.29799999999999999</v>
      </c>
      <c r="L83" s="175">
        <v>1.8499999999999999E-2</v>
      </c>
      <c r="M83" t="s">
        <v>2260</v>
      </c>
      <c r="N83" t="s">
        <v>132</v>
      </c>
      <c r="O83">
        <f t="shared" si="3"/>
        <v>1</v>
      </c>
      <c r="P83" t="str">
        <f t="shared" si="2"/>
        <v>KBOB Lastra in cartongesso</v>
      </c>
    </row>
    <row r="84" spans="1:16">
      <c r="A84" s="41" t="s">
        <v>683</v>
      </c>
      <c r="B84" s="63" t="s">
        <v>1022</v>
      </c>
      <c r="C84" s="92" t="s">
        <v>1356</v>
      </c>
      <c r="D84" s="104" t="s">
        <v>2001</v>
      </c>
      <c r="E84" s="75"/>
      <c r="F84" s="334"/>
      <c r="G84" s="144"/>
      <c r="H84" s="145"/>
      <c r="I84" s="146"/>
      <c r="J84" s="193"/>
      <c r="K84" s="194"/>
      <c r="L84" s="195"/>
      <c r="M84" t="s">
        <v>2260</v>
      </c>
      <c r="N84" t="s">
        <v>132</v>
      </c>
      <c r="O84">
        <f t="shared" si="3"/>
        <v>0</v>
      </c>
      <c r="P84" t="str">
        <f t="shared" si="2"/>
        <v>KBOB Blocchi di gesso/gesso massiccio</v>
      </c>
    </row>
    <row r="85" spans="1:16">
      <c r="A85" s="40" t="s">
        <v>684</v>
      </c>
      <c r="B85" s="61" t="s">
        <v>1023</v>
      </c>
      <c r="C85" s="91" t="s">
        <v>1357</v>
      </c>
      <c r="D85" s="91" t="s">
        <v>2002</v>
      </c>
      <c r="E85" s="73" t="s">
        <v>117</v>
      </c>
      <c r="F85" s="332">
        <v>2240</v>
      </c>
      <c r="G85" s="141">
        <v>1335.9</v>
      </c>
      <c r="H85" s="142">
        <v>1300</v>
      </c>
      <c r="I85" s="143">
        <v>35.9</v>
      </c>
      <c r="J85" s="190">
        <v>0.88580000000000003</v>
      </c>
      <c r="K85" s="191">
        <v>0.873</v>
      </c>
      <c r="L85" s="192">
        <v>1.2800000000000001E-2</v>
      </c>
      <c r="M85" t="s">
        <v>2260</v>
      </c>
      <c r="N85" t="s">
        <v>132</v>
      </c>
      <c r="O85">
        <f t="shared" si="3"/>
        <v>1</v>
      </c>
      <c r="P85" t="str">
        <f t="shared" si="2"/>
        <v>KBOB Composito cemento-vetro</v>
      </c>
    </row>
    <row r="86" spans="1:16">
      <c r="A86" s="39" t="s">
        <v>685</v>
      </c>
      <c r="B86" s="60" t="s">
        <v>1024</v>
      </c>
      <c r="C86" s="88" t="s">
        <v>1358</v>
      </c>
      <c r="D86" s="88" t="s">
        <v>2003</v>
      </c>
      <c r="E86" s="71" t="s">
        <v>117</v>
      </c>
      <c r="F86" s="331">
        <v>2500</v>
      </c>
      <c r="G86" s="124">
        <v>112</v>
      </c>
      <c r="H86" s="125">
        <v>69.3</v>
      </c>
      <c r="I86" s="126">
        <v>42.5</v>
      </c>
      <c r="J86" s="170">
        <v>4.0599999999999997E-2</v>
      </c>
      <c r="K86" s="171">
        <v>2.8000000000000001E-2</v>
      </c>
      <c r="L86" s="172">
        <v>1.2699999999999999E-2</v>
      </c>
      <c r="M86" t="s">
        <v>2260</v>
      </c>
      <c r="N86" t="s">
        <v>132</v>
      </c>
      <c r="O86">
        <f t="shared" si="3"/>
        <v>1</v>
      </c>
      <c r="P86" t="str">
        <f t="shared" si="2"/>
        <v>KBOB Composito cemento-vetro Ecomur</v>
      </c>
    </row>
    <row r="87" spans="1:16">
      <c r="A87" s="39" t="s">
        <v>686</v>
      </c>
      <c r="B87" s="60" t="s">
        <v>1025</v>
      </c>
      <c r="C87" s="88" t="s">
        <v>1359</v>
      </c>
      <c r="D87" s="88" t="s">
        <v>2004</v>
      </c>
      <c r="E87" s="71" t="s">
        <v>117</v>
      </c>
      <c r="F87" s="334">
        <v>2500</v>
      </c>
      <c r="G87" s="124">
        <v>141</v>
      </c>
      <c r="H87" s="125">
        <v>98.3</v>
      </c>
      <c r="I87" s="126">
        <v>42.5</v>
      </c>
      <c r="J87" s="170">
        <v>7.3599999999999999E-2</v>
      </c>
      <c r="K87" s="171">
        <v>6.0999999999999999E-2</v>
      </c>
      <c r="L87" s="172">
        <v>1.2699999999999999E-2</v>
      </c>
      <c r="M87" t="s">
        <v>2260</v>
      </c>
      <c r="N87" t="s">
        <v>132</v>
      </c>
      <c r="O87">
        <f t="shared" si="3"/>
        <v>1</v>
      </c>
      <c r="P87" t="str">
        <f t="shared" si="2"/>
        <v>KBOB Lastra in pietra arenaria dura</v>
      </c>
    </row>
    <row r="88" spans="1:16">
      <c r="A88" s="39" t="s">
        <v>687</v>
      </c>
      <c r="B88" s="60" t="s">
        <v>1026</v>
      </c>
      <c r="C88" s="88" t="s">
        <v>1360</v>
      </c>
      <c r="D88" s="88" t="s">
        <v>2005</v>
      </c>
      <c r="E88" s="71" t="s">
        <v>117</v>
      </c>
      <c r="F88" s="331">
        <v>2600</v>
      </c>
      <c r="G88" s="120">
        <v>4100</v>
      </c>
      <c r="H88" s="121">
        <v>4060</v>
      </c>
      <c r="I88" s="126">
        <v>42.5</v>
      </c>
      <c r="J88" s="176">
        <v>0.79300000000000004</v>
      </c>
      <c r="K88" s="177">
        <v>0.78</v>
      </c>
      <c r="L88" s="172">
        <v>1.2699999999999999E-2</v>
      </c>
      <c r="M88" t="s">
        <v>2260</v>
      </c>
      <c r="N88" t="s">
        <v>132</v>
      </c>
      <c r="O88">
        <f t="shared" si="3"/>
        <v>1</v>
      </c>
      <c r="P88" t="str">
        <f t="shared" si="2"/>
        <v>KBOB Lastra di calcare duro</v>
      </c>
    </row>
    <row r="89" spans="1:16" ht="15.6">
      <c r="A89" s="39" t="s">
        <v>688</v>
      </c>
      <c r="B89" s="60" t="s">
        <v>1027</v>
      </c>
      <c r="C89" s="88" t="s">
        <v>1361</v>
      </c>
      <c r="D89" s="88" t="s">
        <v>2006</v>
      </c>
      <c r="E89" s="71" t="s">
        <v>117</v>
      </c>
      <c r="F89" s="334" t="s">
        <v>2266</v>
      </c>
      <c r="G89" s="124">
        <v>64.8</v>
      </c>
      <c r="H89" s="125">
        <v>24.6</v>
      </c>
      <c r="I89" s="126">
        <v>40.200000000000003</v>
      </c>
      <c r="J89" s="170">
        <v>1.7600000000000001E-2</v>
      </c>
      <c r="K89" s="179">
        <v>5.0099999999999997E-3</v>
      </c>
      <c r="L89" s="172">
        <v>1.26E-2</v>
      </c>
      <c r="M89" t="s">
        <v>2260</v>
      </c>
      <c r="N89" t="s">
        <v>132</v>
      </c>
      <c r="O89">
        <f t="shared" si="3"/>
        <v>1</v>
      </c>
      <c r="P89" t="str">
        <f t="shared" si="2"/>
        <v>KBOB Piastrella in ceramica/grès</v>
      </c>
    </row>
    <row r="90" spans="1:16" ht="15.6">
      <c r="A90" s="42" t="s">
        <v>689</v>
      </c>
      <c r="B90" s="63" t="s">
        <v>1028</v>
      </c>
      <c r="C90" s="90" t="s">
        <v>1362</v>
      </c>
      <c r="D90" s="90" t="s">
        <v>2007</v>
      </c>
      <c r="E90" s="75" t="s">
        <v>117</v>
      </c>
      <c r="F90" s="334">
        <v>1600</v>
      </c>
      <c r="G90" s="124">
        <v>41</v>
      </c>
      <c r="H90" s="126">
        <v>0.82799999999999996</v>
      </c>
      <c r="I90" s="126">
        <v>40.200000000000003</v>
      </c>
      <c r="J90" s="170">
        <v>1.3299999999999999E-2</v>
      </c>
      <c r="K90" s="172">
        <v>7.1000000000000002E-4</v>
      </c>
      <c r="L90" s="172">
        <v>1.26E-2</v>
      </c>
      <c r="M90" t="s">
        <v>2260</v>
      </c>
      <c r="N90" t="s">
        <v>132</v>
      </c>
      <c r="O90">
        <f t="shared" si="3"/>
        <v>1</v>
      </c>
      <c r="P90" t="str">
        <f t="shared" si="2"/>
        <v>KBOB Ghiaia frantumata 1.</v>
      </c>
    </row>
    <row r="91" spans="1:16" ht="15.6">
      <c r="A91" s="39" t="s">
        <v>690</v>
      </c>
      <c r="B91" s="60" t="s">
        <v>1029</v>
      </c>
      <c r="C91" s="88" t="s">
        <v>1363</v>
      </c>
      <c r="D91" s="88" t="s">
        <v>2008</v>
      </c>
      <c r="E91" s="71" t="s">
        <v>117</v>
      </c>
      <c r="F91" s="334" t="s">
        <v>2267</v>
      </c>
      <c r="G91" s="124">
        <v>59.4</v>
      </c>
      <c r="H91" s="125">
        <v>19.2</v>
      </c>
      <c r="I91" s="126">
        <v>40.200000000000003</v>
      </c>
      <c r="J91" s="170">
        <v>1.5699999999999999E-2</v>
      </c>
      <c r="K91" s="179">
        <v>3.0500000000000002E-3</v>
      </c>
      <c r="L91" s="172">
        <v>1.26E-2</v>
      </c>
      <c r="M91" t="s">
        <v>2260</v>
      </c>
      <c r="N91" t="s">
        <v>132</v>
      </c>
      <c r="O91">
        <f t="shared" si="3"/>
        <v>1</v>
      </c>
      <c r="P91" t="str">
        <f t="shared" si="2"/>
        <v>KBOB Granulato per miscela 1.</v>
      </c>
    </row>
    <row r="92" spans="1:16" ht="15.6">
      <c r="A92" s="39" t="s">
        <v>691</v>
      </c>
      <c r="B92" s="60" t="s">
        <v>1030</v>
      </c>
      <c r="C92" s="88" t="s">
        <v>1364</v>
      </c>
      <c r="D92" s="88" t="s">
        <v>2009</v>
      </c>
      <c r="E92" s="71" t="s">
        <v>117</v>
      </c>
      <c r="F92" s="334">
        <v>1500</v>
      </c>
      <c r="G92" s="124">
        <v>59.4</v>
      </c>
      <c r="H92" s="125">
        <v>19.2</v>
      </c>
      <c r="I92" s="126">
        <v>40.200000000000003</v>
      </c>
      <c r="J92" s="170">
        <v>1.5699999999999999E-2</v>
      </c>
      <c r="K92" s="179">
        <v>3.0500000000000002E-3</v>
      </c>
      <c r="L92" s="175">
        <v>1.26E-2</v>
      </c>
      <c r="M92" t="s">
        <v>2260</v>
      </c>
      <c r="N92" t="s">
        <v>132</v>
      </c>
      <c r="O92">
        <f t="shared" si="3"/>
        <v>1</v>
      </c>
      <c r="P92" t="str">
        <f t="shared" si="2"/>
        <v>KBOB Ghiaia tonda 1.</v>
      </c>
    </row>
    <row r="93" spans="1:16">
      <c r="A93" s="39" t="s">
        <v>692</v>
      </c>
      <c r="B93" s="60" t="s">
        <v>1031</v>
      </c>
      <c r="C93" s="88" t="s">
        <v>1365</v>
      </c>
      <c r="D93" s="88" t="s">
        <v>2010</v>
      </c>
      <c r="E93" s="71" t="s">
        <v>117</v>
      </c>
      <c r="F93" s="331">
        <v>2000</v>
      </c>
      <c r="G93" s="120">
        <v>4680</v>
      </c>
      <c r="H93" s="121">
        <v>4640</v>
      </c>
      <c r="I93" s="126">
        <v>42.5</v>
      </c>
      <c r="J93" s="188">
        <v>2.38</v>
      </c>
      <c r="K93" s="189">
        <v>2.37</v>
      </c>
      <c r="L93" s="172">
        <v>1.2699999999999999E-2</v>
      </c>
      <c r="M93" t="s">
        <v>2260</v>
      </c>
      <c r="N93" t="s">
        <v>132</v>
      </c>
      <c r="O93">
        <f t="shared" si="3"/>
        <v>1</v>
      </c>
      <c r="P93" t="str">
        <f t="shared" si="2"/>
        <v>KBOB Sabbia 1.</v>
      </c>
    </row>
    <row r="94" spans="1:16">
      <c r="A94" s="37" t="s">
        <v>693</v>
      </c>
      <c r="B94" s="60" t="s">
        <v>1032</v>
      </c>
      <c r="C94" s="90" t="s">
        <v>1366</v>
      </c>
      <c r="D94" s="90" t="s">
        <v>2011</v>
      </c>
      <c r="E94" s="71" t="s">
        <v>117</v>
      </c>
      <c r="F94" s="331">
        <v>2000</v>
      </c>
      <c r="G94" s="120">
        <v>80.099999999999994</v>
      </c>
      <c r="H94" s="121">
        <v>32</v>
      </c>
      <c r="I94" s="126">
        <v>48.2</v>
      </c>
      <c r="J94" s="188">
        <v>1.9400000000000001E-2</v>
      </c>
      <c r="K94" s="189">
        <v>1.83E-2</v>
      </c>
      <c r="L94" s="172">
        <v>1.15E-3</v>
      </c>
      <c r="M94" t="s">
        <v>2260</v>
      </c>
      <c r="N94" t="s">
        <v>132</v>
      </c>
      <c r="O94">
        <f t="shared" si="3"/>
        <v>1</v>
      </c>
      <c r="P94" t="str">
        <f t="shared" si="2"/>
        <v>KBOB Ceramica sanitaria</v>
      </c>
    </row>
    <row r="95" spans="1:16">
      <c r="A95" s="39" t="s">
        <v>694</v>
      </c>
      <c r="B95" s="60" t="s">
        <v>1033</v>
      </c>
      <c r="C95" s="88" t="s">
        <v>1367</v>
      </c>
      <c r="D95" s="88" t="s">
        <v>2012</v>
      </c>
      <c r="E95" s="71" t="s">
        <v>117</v>
      </c>
      <c r="F95" s="331">
        <v>1700</v>
      </c>
      <c r="G95" s="129">
        <v>514</v>
      </c>
      <c r="H95" s="130">
        <v>479</v>
      </c>
      <c r="I95" s="126">
        <v>35.6</v>
      </c>
      <c r="J95" s="176">
        <v>0.38500000000000001</v>
      </c>
      <c r="K95" s="177">
        <v>0.373</v>
      </c>
      <c r="L95" s="172">
        <v>1.2699999999999999E-2</v>
      </c>
      <c r="M95" t="s">
        <v>2260</v>
      </c>
      <c r="N95" t="s">
        <v>132</v>
      </c>
      <c r="O95">
        <f t="shared" si="3"/>
        <v>1</v>
      </c>
      <c r="P95" t="str">
        <f t="shared" si="2"/>
        <v>KBOB Muratura in pisé</v>
      </c>
    </row>
    <row r="96" spans="1:16">
      <c r="A96"/>
      <c r="B96"/>
      <c r="C96"/>
      <c r="D96" t="s">
        <v>2013</v>
      </c>
      <c r="E96"/>
      <c r="F96"/>
      <c r="G96"/>
      <c r="H96"/>
      <c r="I96"/>
      <c r="J96"/>
      <c r="K96"/>
      <c r="L96"/>
      <c r="M96" t="s">
        <v>2260</v>
      </c>
      <c r="N96" t="s">
        <v>132</v>
      </c>
      <c r="O96">
        <f t="shared" si="3"/>
        <v>0</v>
      </c>
      <c r="P96" t="str">
        <f t="shared" si="2"/>
        <v>KBOB Tegola in terracotta</v>
      </c>
    </row>
    <row r="97" spans="1:16" ht="15.6">
      <c r="A97" s="33" t="s">
        <v>695</v>
      </c>
      <c r="B97" s="59" t="s">
        <v>1034</v>
      </c>
      <c r="C97" s="86" t="s">
        <v>1368</v>
      </c>
      <c r="D97" s="86"/>
      <c r="E97" s="70"/>
      <c r="F97" s="330" t="s">
        <v>2264</v>
      </c>
      <c r="G97" s="140"/>
      <c r="H97" s="119"/>
      <c r="I97" s="140"/>
      <c r="J97" s="119"/>
      <c r="K97" s="119"/>
      <c r="L97" s="119"/>
      <c r="M97" t="s">
        <v>2260</v>
      </c>
      <c r="N97" t="s">
        <v>132</v>
      </c>
      <c r="O97" t="str">
        <f t="shared" si="3"/>
        <v>kg/m3</v>
      </c>
      <c r="P97" t="str">
        <f t="shared" si="2"/>
        <v xml:space="preserve">KBOB </v>
      </c>
    </row>
    <row r="98" spans="1:16">
      <c r="A98" s="39" t="s">
        <v>696</v>
      </c>
      <c r="B98" s="60" t="s">
        <v>1035</v>
      </c>
      <c r="C98" s="88" t="s">
        <v>1369</v>
      </c>
      <c r="D98" s="88" t="s">
        <v>2014</v>
      </c>
      <c r="E98" s="71" t="s">
        <v>117</v>
      </c>
      <c r="F98" s="331">
        <v>1400</v>
      </c>
      <c r="G98" s="129">
        <v>633</v>
      </c>
      <c r="H98" s="130">
        <v>590</v>
      </c>
      <c r="I98" s="126">
        <v>42.5</v>
      </c>
      <c r="J98" s="176">
        <v>0.40600000000000003</v>
      </c>
      <c r="K98" s="177">
        <v>0.39300000000000002</v>
      </c>
      <c r="L98" s="172">
        <v>1.2699999999999999E-2</v>
      </c>
      <c r="M98" t="s">
        <v>2260</v>
      </c>
      <c r="N98" t="s">
        <v>132</v>
      </c>
      <c r="O98">
        <f t="shared" si="3"/>
        <v>1</v>
      </c>
      <c r="P98" t="str">
        <f t="shared" si="2"/>
        <v>KBOB Malte e intonaci</v>
      </c>
    </row>
    <row r="99" spans="1:16">
      <c r="A99" s="37" t="s">
        <v>697</v>
      </c>
      <c r="B99" s="60" t="s">
        <v>1036</v>
      </c>
      <c r="C99" s="88" t="s">
        <v>1370</v>
      </c>
      <c r="D99" s="88" t="s">
        <v>2015</v>
      </c>
      <c r="E99" s="71" t="s">
        <v>117</v>
      </c>
      <c r="F99" s="331">
        <v>1100</v>
      </c>
      <c r="G99" s="129">
        <v>638</v>
      </c>
      <c r="H99" s="130">
        <v>595</v>
      </c>
      <c r="I99" s="126">
        <v>42.5</v>
      </c>
      <c r="J99" s="176">
        <v>0.42599999999999999</v>
      </c>
      <c r="K99" s="177">
        <v>0.41399999999999998</v>
      </c>
      <c r="L99" s="172">
        <v>1.2699999999999999E-2</v>
      </c>
      <c r="M99" t="s">
        <v>2260</v>
      </c>
      <c r="N99" t="s">
        <v>132</v>
      </c>
      <c r="O99">
        <f t="shared" si="3"/>
        <v>1</v>
      </c>
      <c r="P99" t="str">
        <f t="shared" si="2"/>
        <v xml:space="preserve">KBOB Colla da costruzione/malta da rivestimento minerale </v>
      </c>
    </row>
    <row r="100" spans="1:16">
      <c r="A100" s="39" t="s">
        <v>698</v>
      </c>
      <c r="B100" s="60" t="s">
        <v>1037</v>
      </c>
      <c r="C100" s="88" t="s">
        <v>1371</v>
      </c>
      <c r="D100" s="88" t="s">
        <v>2016</v>
      </c>
      <c r="E100" s="71" t="s">
        <v>117</v>
      </c>
      <c r="F100" s="331">
        <v>1670</v>
      </c>
      <c r="G100" s="120">
        <v>1390</v>
      </c>
      <c r="H100" s="121">
        <v>1350</v>
      </c>
      <c r="I100" s="126">
        <v>42.5</v>
      </c>
      <c r="J100" s="188">
        <v>0.77700000000000002</v>
      </c>
      <c r="K100" s="189">
        <v>0.76400000000000001</v>
      </c>
      <c r="L100" s="172">
        <v>1.2699999999999999E-2</v>
      </c>
      <c r="M100" t="s">
        <v>2260</v>
      </c>
      <c r="N100" t="s">
        <v>132</v>
      </c>
      <c r="O100">
        <f t="shared" si="3"/>
        <v>1</v>
      </c>
      <c r="P100" t="str">
        <f t="shared" si="2"/>
        <v>KBOB Colla da costruzione/malta da rivestimento minerale con aggregati leggeri</v>
      </c>
    </row>
    <row r="101" spans="1:16">
      <c r="A101" s="37" t="s">
        <v>699</v>
      </c>
      <c r="B101" s="60" t="s">
        <v>1038</v>
      </c>
      <c r="C101" s="88" t="s">
        <v>1372</v>
      </c>
      <c r="D101" s="88" t="s">
        <v>2017</v>
      </c>
      <c r="E101" s="71" t="s">
        <v>117</v>
      </c>
      <c r="F101" s="331">
        <v>925</v>
      </c>
      <c r="G101" s="129">
        <v>251</v>
      </c>
      <c r="H101" s="130">
        <v>209</v>
      </c>
      <c r="I101" s="126">
        <v>42.5</v>
      </c>
      <c r="J101" s="176">
        <v>0.158</v>
      </c>
      <c r="K101" s="177">
        <v>0.14499999999999999</v>
      </c>
      <c r="L101" s="172">
        <v>1.2699999999999999E-2</v>
      </c>
      <c r="M101" t="s">
        <v>2260</v>
      </c>
      <c r="N101" t="s">
        <v>132</v>
      </c>
      <c r="O101">
        <f t="shared" si="3"/>
        <v>1</v>
      </c>
      <c r="P101" t="str">
        <f t="shared" si="2"/>
        <v>KBOB Colla da costruzione/malta da rivestimento biologica</v>
      </c>
    </row>
    <row r="102" spans="1:16">
      <c r="A102" s="37" t="s">
        <v>700</v>
      </c>
      <c r="B102" s="60" t="s">
        <v>1039</v>
      </c>
      <c r="C102" s="88" t="s">
        <v>1373</v>
      </c>
      <c r="D102" s="88" t="s">
        <v>2018</v>
      </c>
      <c r="E102" s="71" t="s">
        <v>117</v>
      </c>
      <c r="F102" s="331">
        <v>1100</v>
      </c>
      <c r="G102" s="120">
        <v>241</v>
      </c>
      <c r="H102" s="121">
        <v>199</v>
      </c>
      <c r="I102" s="126">
        <v>42.5</v>
      </c>
      <c r="J102" s="188">
        <v>0.151</v>
      </c>
      <c r="K102" s="189">
        <v>0.13800000000000001</v>
      </c>
      <c r="L102" s="172">
        <v>1.2699999999999999E-2</v>
      </c>
      <c r="M102" t="s">
        <v>2260</v>
      </c>
      <c r="N102" t="s">
        <v>132</v>
      </c>
      <c r="O102">
        <f t="shared" si="3"/>
        <v>1</v>
      </c>
      <c r="P102" t="str">
        <f t="shared" si="2"/>
        <v>KBOB Intonaco di gesso e calce</v>
      </c>
    </row>
    <row r="103" spans="1:16">
      <c r="A103" s="37" t="s">
        <v>701</v>
      </c>
      <c r="B103" s="60" t="s">
        <v>1040</v>
      </c>
      <c r="C103" s="88" t="s">
        <v>1374</v>
      </c>
      <c r="D103" s="88" t="s">
        <v>2019</v>
      </c>
      <c r="E103" s="71" t="s">
        <v>117</v>
      </c>
      <c r="F103" s="331">
        <v>1540</v>
      </c>
      <c r="G103" s="129">
        <v>1740</v>
      </c>
      <c r="H103" s="130">
        <v>1700</v>
      </c>
      <c r="I103" s="126">
        <v>42.5</v>
      </c>
      <c r="J103" s="176">
        <v>0.97</v>
      </c>
      <c r="K103" s="177">
        <v>0.95699999999999996</v>
      </c>
      <c r="L103" s="172">
        <v>1.2699999999999999E-2</v>
      </c>
      <c r="M103" t="s">
        <v>2260</v>
      </c>
      <c r="N103" t="s">
        <v>132</v>
      </c>
      <c r="O103">
        <f t="shared" si="3"/>
        <v>1</v>
      </c>
      <c r="P103" t="str">
        <f t="shared" si="2"/>
        <v>KBOB Intonaco minerale</v>
      </c>
    </row>
    <row r="104" spans="1:16">
      <c r="A104" s="37" t="s">
        <v>702</v>
      </c>
      <c r="B104" s="60" t="s">
        <v>1041</v>
      </c>
      <c r="C104" s="88" t="s">
        <v>1375</v>
      </c>
      <c r="D104" s="88" t="s">
        <v>2020</v>
      </c>
      <c r="E104" s="71" t="s">
        <v>117</v>
      </c>
      <c r="F104" s="331">
        <v>1550</v>
      </c>
      <c r="G104" s="129">
        <v>396</v>
      </c>
      <c r="H104" s="130">
        <v>353</v>
      </c>
      <c r="I104" s="126">
        <v>42.5</v>
      </c>
      <c r="J104" s="176">
        <v>0.26300000000000001</v>
      </c>
      <c r="K104" s="177">
        <v>0.251</v>
      </c>
      <c r="L104" s="172">
        <v>1.2699999999999999E-2</v>
      </c>
      <c r="M104" t="s">
        <v>2260</v>
      </c>
      <c r="N104" t="s">
        <v>132</v>
      </c>
      <c r="O104">
        <f t="shared" si="3"/>
        <v>1</v>
      </c>
      <c r="P104" t="str">
        <f t="shared" si="2"/>
        <v>KBOB Intonaco sintetico (intonaco a dispersione)</v>
      </c>
    </row>
    <row r="105" spans="1:16">
      <c r="A105" s="39" t="s">
        <v>703</v>
      </c>
      <c r="B105" s="60" t="s">
        <v>1042</v>
      </c>
      <c r="C105" s="88" t="s">
        <v>1376</v>
      </c>
      <c r="D105" s="88" t="s">
        <v>2021</v>
      </c>
      <c r="E105" s="71" t="s">
        <v>117</v>
      </c>
      <c r="F105" s="331">
        <v>1800</v>
      </c>
      <c r="G105" s="124">
        <v>96.2</v>
      </c>
      <c r="H105" s="125">
        <v>53.7</v>
      </c>
      <c r="I105" s="126">
        <v>42.5</v>
      </c>
      <c r="J105" s="176">
        <v>3.2300000000000002E-2</v>
      </c>
      <c r="K105" s="177">
        <v>1.95E-2</v>
      </c>
      <c r="L105" s="172">
        <v>1.2699999999999999E-2</v>
      </c>
      <c r="M105" t="s">
        <v>2260</v>
      </c>
      <c r="N105" t="s">
        <v>132</v>
      </c>
      <c r="O105">
        <f t="shared" si="3"/>
        <v>1</v>
      </c>
      <c r="P105" t="str">
        <f t="shared" si="2"/>
        <v>KBOB Intonaco di gesso e cemento</v>
      </c>
    </row>
    <row r="106" spans="1:16">
      <c r="A106" s="37" t="s">
        <v>704</v>
      </c>
      <c r="B106" s="60" t="s">
        <v>1043</v>
      </c>
      <c r="C106" s="88" t="s">
        <v>1377</v>
      </c>
      <c r="D106" s="88" t="s">
        <v>2022</v>
      </c>
      <c r="E106" s="71" t="s">
        <v>117</v>
      </c>
      <c r="F106" s="331">
        <v>1000</v>
      </c>
      <c r="G106" s="129">
        <v>574</v>
      </c>
      <c r="H106" s="130">
        <v>532</v>
      </c>
      <c r="I106" s="126">
        <v>42.5</v>
      </c>
      <c r="J106" s="176">
        <v>0.373</v>
      </c>
      <c r="K106" s="177">
        <v>0.36</v>
      </c>
      <c r="L106" s="172">
        <v>1.2699999999999999E-2</v>
      </c>
      <c r="M106" t="s">
        <v>2260</v>
      </c>
      <c r="N106" t="s">
        <v>132</v>
      </c>
      <c r="O106">
        <f t="shared" si="3"/>
        <v>1</v>
      </c>
      <c r="P106" t="str">
        <f t="shared" si="2"/>
        <v>KBOB Intonaco di argilla</v>
      </c>
    </row>
    <row r="107" spans="1:16">
      <c r="A107" s="43" t="s">
        <v>705</v>
      </c>
      <c r="B107" s="60" t="s">
        <v>1044</v>
      </c>
      <c r="C107" s="90" t="s">
        <v>1378</v>
      </c>
      <c r="D107" s="90" t="s">
        <v>2023</v>
      </c>
      <c r="E107" s="71" t="s">
        <v>117</v>
      </c>
      <c r="F107" s="331">
        <v>1880</v>
      </c>
      <c r="G107" s="129">
        <v>1880</v>
      </c>
      <c r="H107" s="130">
        <v>1840</v>
      </c>
      <c r="I107" s="126">
        <v>42.5</v>
      </c>
      <c r="J107" s="170">
        <v>1.08</v>
      </c>
      <c r="K107" s="171">
        <v>1.07</v>
      </c>
      <c r="L107" s="172">
        <v>1.2699999999999999E-2</v>
      </c>
      <c r="M107" t="s">
        <v>2260</v>
      </c>
      <c r="N107" t="s">
        <v>132</v>
      </c>
      <c r="O107">
        <f t="shared" si="3"/>
        <v>1</v>
      </c>
      <c r="P107" t="str">
        <f t="shared" si="2"/>
        <v>KBOB Intonaco di argilla minerale</v>
      </c>
    </row>
    <row r="108" spans="1:16">
      <c r="A108" s="37" t="s">
        <v>706</v>
      </c>
      <c r="B108" s="60" t="s">
        <v>1045</v>
      </c>
      <c r="C108" s="88" t="s">
        <v>1379</v>
      </c>
      <c r="D108" s="88" t="s">
        <v>2024</v>
      </c>
      <c r="E108" s="71" t="s">
        <v>117</v>
      </c>
      <c r="F108" s="331">
        <v>1670</v>
      </c>
      <c r="G108" s="129">
        <v>2010</v>
      </c>
      <c r="H108" s="130">
        <v>1970</v>
      </c>
      <c r="I108" s="126">
        <v>42.5</v>
      </c>
      <c r="J108" s="170">
        <v>1.1399999999999999</v>
      </c>
      <c r="K108" s="171">
        <v>1.1299999999999999</v>
      </c>
      <c r="L108" s="172">
        <v>1.2699999999999999E-2</v>
      </c>
      <c r="M108" t="s">
        <v>2260</v>
      </c>
      <c r="N108" t="s">
        <v>132</v>
      </c>
      <c r="O108">
        <f t="shared" si="3"/>
        <v>1</v>
      </c>
      <c r="P108" t="str">
        <f t="shared" si="2"/>
        <v>KBOB Intonaco silicato (silicato a dispersione)</v>
      </c>
    </row>
    <row r="109" spans="1:16">
      <c r="A109" s="37" t="s">
        <v>707</v>
      </c>
      <c r="B109" s="60" t="s">
        <v>1046</v>
      </c>
      <c r="C109" s="88" t="s">
        <v>1380</v>
      </c>
      <c r="D109" s="88" t="s">
        <v>2025</v>
      </c>
      <c r="E109" s="71" t="s">
        <v>117</v>
      </c>
      <c r="F109" s="331">
        <v>1350</v>
      </c>
      <c r="G109" s="129">
        <v>745</v>
      </c>
      <c r="H109" s="130">
        <v>702</v>
      </c>
      <c r="I109" s="126">
        <v>42.5</v>
      </c>
      <c r="J109" s="170">
        <v>0.51</v>
      </c>
      <c r="K109" s="171">
        <v>0.497</v>
      </c>
      <c r="L109" s="172">
        <v>1.2699999999999999E-2</v>
      </c>
      <c r="M109" t="s">
        <v>2260</v>
      </c>
      <c r="N109" t="s">
        <v>132</v>
      </c>
      <c r="O109">
        <f t="shared" si="3"/>
        <v>1</v>
      </c>
      <c r="P109" t="str">
        <f t="shared" si="2"/>
        <v>KBOB Intonaco al silicone</v>
      </c>
    </row>
    <row r="110" spans="1:16">
      <c r="A110" s="39" t="s">
        <v>708</v>
      </c>
      <c r="B110" s="60" t="s">
        <v>1047</v>
      </c>
      <c r="C110" s="88" t="s">
        <v>1381</v>
      </c>
      <c r="D110" s="88" t="s">
        <v>2026</v>
      </c>
      <c r="E110" s="71" t="s">
        <v>117</v>
      </c>
      <c r="F110" s="331">
        <v>2000</v>
      </c>
      <c r="G110" s="129">
        <v>215</v>
      </c>
      <c r="H110" s="125">
        <v>172</v>
      </c>
      <c r="I110" s="126">
        <v>42.5</v>
      </c>
      <c r="J110" s="170">
        <v>9.11E-2</v>
      </c>
      <c r="K110" s="171">
        <v>7.8399999999999997E-2</v>
      </c>
      <c r="L110" s="175">
        <v>1.2699999999999999E-2</v>
      </c>
      <c r="M110" t="s">
        <v>2260</v>
      </c>
      <c r="N110" t="s">
        <v>132</v>
      </c>
      <c r="O110">
        <f t="shared" si="3"/>
        <v>1</v>
      </c>
      <c r="P110" t="str">
        <f t="shared" si="2"/>
        <v>KBOB Intonaco grasso di calce</v>
      </c>
    </row>
    <row r="111" spans="1:16">
      <c r="A111" s="39" t="s">
        <v>709</v>
      </c>
      <c r="B111" s="60" t="s">
        <v>1048</v>
      </c>
      <c r="C111" s="88" t="s">
        <v>1382</v>
      </c>
      <c r="D111" s="88" t="s">
        <v>2027</v>
      </c>
      <c r="E111" s="71" t="s">
        <v>117</v>
      </c>
      <c r="F111" s="331">
        <v>1850</v>
      </c>
      <c r="G111" s="129">
        <v>206</v>
      </c>
      <c r="H111" s="130">
        <v>163</v>
      </c>
      <c r="I111" s="126">
        <v>42.5</v>
      </c>
      <c r="J111" s="176">
        <v>0.12</v>
      </c>
      <c r="K111" s="177">
        <v>0.107</v>
      </c>
      <c r="L111" s="172">
        <v>1.2699999999999999E-2</v>
      </c>
      <c r="M111" t="s">
        <v>2260</v>
      </c>
      <c r="N111" t="s">
        <v>132</v>
      </c>
      <c r="O111">
        <f t="shared" si="3"/>
        <v>1</v>
      </c>
      <c r="P111" t="str">
        <f t="shared" si="2"/>
        <v>KBOB Massetto in anidrite, 60 mm</v>
      </c>
    </row>
    <row r="112" spans="1:16">
      <c r="A112" s="39" t="s">
        <v>710</v>
      </c>
      <c r="B112" s="60" t="s">
        <v>1049</v>
      </c>
      <c r="C112" s="88" t="s">
        <v>1383</v>
      </c>
      <c r="D112" s="88" t="s">
        <v>2028</v>
      </c>
      <c r="E112" s="71" t="s">
        <v>117</v>
      </c>
      <c r="F112" s="331">
        <v>250</v>
      </c>
      <c r="G112" s="129">
        <v>964</v>
      </c>
      <c r="H112" s="130">
        <v>921</v>
      </c>
      <c r="I112" s="126">
        <v>42.5</v>
      </c>
      <c r="J112" s="176">
        <v>0.72699999999999998</v>
      </c>
      <c r="K112" s="177">
        <v>0.71399999999999997</v>
      </c>
      <c r="L112" s="172">
        <v>1.2699999999999999E-2</v>
      </c>
      <c r="M112" t="s">
        <v>2260</v>
      </c>
      <c r="N112" t="s">
        <v>132</v>
      </c>
      <c r="O112">
        <f t="shared" si="3"/>
        <v>1</v>
      </c>
      <c r="P112" t="str">
        <f t="shared" si="2"/>
        <v>KBOB Massetto in cemento, 85 mm</v>
      </c>
    </row>
    <row r="113" spans="1:16">
      <c r="A113" s="37" t="s">
        <v>711</v>
      </c>
      <c r="B113" s="60" t="s">
        <v>1050</v>
      </c>
      <c r="C113" s="88" t="s">
        <v>1384</v>
      </c>
      <c r="D113" s="88" t="s">
        <v>2029</v>
      </c>
      <c r="E113" s="71" t="s">
        <v>117</v>
      </c>
      <c r="F113" s="331">
        <v>1550</v>
      </c>
      <c r="G113" s="129">
        <v>507</v>
      </c>
      <c r="H113" s="130">
        <v>464</v>
      </c>
      <c r="I113" s="126">
        <v>42.5</v>
      </c>
      <c r="J113" s="176">
        <v>0.35299999999999998</v>
      </c>
      <c r="K113" s="177">
        <v>0.34100000000000003</v>
      </c>
      <c r="L113" s="172">
        <v>1.2699999999999999E-2</v>
      </c>
      <c r="M113" t="s">
        <v>2260</v>
      </c>
      <c r="N113" t="s">
        <v>132</v>
      </c>
      <c r="O113">
        <f t="shared" si="3"/>
        <v>1</v>
      </c>
      <c r="P113" t="str">
        <f t="shared" si="2"/>
        <v>KBOB Intonaco termoisolante EPS</v>
      </c>
    </row>
    <row r="114" spans="1:16">
      <c r="A114" s="37" t="s">
        <v>712</v>
      </c>
      <c r="B114" s="60" t="s">
        <v>1051</v>
      </c>
      <c r="C114" s="88" t="s">
        <v>1385</v>
      </c>
      <c r="D114" s="88" t="s">
        <v>2030</v>
      </c>
      <c r="E114" s="71" t="s">
        <v>117</v>
      </c>
      <c r="F114" s="331">
        <v>1550</v>
      </c>
      <c r="G114" s="129">
        <v>391</v>
      </c>
      <c r="H114" s="130">
        <v>348</v>
      </c>
      <c r="I114" s="126">
        <v>42.5</v>
      </c>
      <c r="J114" s="176">
        <v>0.26100000000000001</v>
      </c>
      <c r="K114" s="177">
        <v>0.248</v>
      </c>
      <c r="L114" s="172">
        <v>1.2699999999999999E-2</v>
      </c>
      <c r="M114" t="s">
        <v>2260</v>
      </c>
      <c r="N114" t="s">
        <v>132</v>
      </c>
      <c r="O114">
        <f t="shared" si="3"/>
        <v>1</v>
      </c>
      <c r="P114" t="str">
        <f t="shared" si="2"/>
        <v>KBOB Intonaco in cemento</v>
      </c>
    </row>
    <row r="115" spans="1:16" ht="15.6">
      <c r="A115" s="33" t="s">
        <v>713</v>
      </c>
      <c r="B115" s="33" t="s">
        <v>1052</v>
      </c>
      <c r="C115" s="86" t="s">
        <v>1386</v>
      </c>
      <c r="D115" s="86" t="s">
        <v>2031</v>
      </c>
      <c r="E115" s="70"/>
      <c r="F115" s="330" t="s">
        <v>2268</v>
      </c>
      <c r="G115" s="119"/>
      <c r="H115" s="119"/>
      <c r="I115" s="140"/>
      <c r="J115" s="161"/>
      <c r="K115" s="162"/>
      <c r="L115" s="162"/>
      <c r="M115" t="s">
        <v>2260</v>
      </c>
      <c r="N115" t="s">
        <v>132</v>
      </c>
      <c r="O115" t="str">
        <f t="shared" si="3"/>
        <v>kg/m2</v>
      </c>
      <c r="P115" t="str">
        <f t="shared" si="2"/>
        <v>KBOB Intonaco di cemento</v>
      </c>
    </row>
    <row r="116" spans="1:16" ht="15.6">
      <c r="A116" s="39" t="s">
        <v>714</v>
      </c>
      <c r="B116" s="60" t="s">
        <v>1053</v>
      </c>
      <c r="C116" s="88" t="s">
        <v>1387</v>
      </c>
      <c r="D116" s="88" t="s">
        <v>2032</v>
      </c>
      <c r="E116" s="71" t="s">
        <v>1278</v>
      </c>
      <c r="F116" s="71" t="s">
        <v>2263</v>
      </c>
      <c r="G116" s="120">
        <v>329000</v>
      </c>
      <c r="H116" s="121">
        <v>313000</v>
      </c>
      <c r="I116" s="122">
        <v>15500</v>
      </c>
      <c r="J116" s="166">
        <v>182</v>
      </c>
      <c r="K116" s="167">
        <v>169</v>
      </c>
      <c r="L116" s="168">
        <v>13.1</v>
      </c>
      <c r="M116" t="s">
        <v>2260</v>
      </c>
      <c r="N116" t="s">
        <v>132</v>
      </c>
      <c r="O116">
        <f t="shared" si="3"/>
        <v>0</v>
      </c>
      <c r="P116" t="str">
        <f t="shared" si="2"/>
        <v>KBOB Finestre e facciate in vetro/metallo</v>
      </c>
    </row>
    <row r="117" spans="1:16" ht="15.6">
      <c r="A117" s="37" t="s">
        <v>715</v>
      </c>
      <c r="B117" s="60" t="s">
        <v>1054</v>
      </c>
      <c r="C117" s="88" t="s">
        <v>1388</v>
      </c>
      <c r="D117" s="88" t="s">
        <v>2033</v>
      </c>
      <c r="E117" s="71" t="s">
        <v>1278</v>
      </c>
      <c r="F117" s="71">
        <v>7.1</v>
      </c>
      <c r="G117" s="120">
        <v>74900</v>
      </c>
      <c r="H117" s="121">
        <v>66600</v>
      </c>
      <c r="I117" s="122">
        <v>8270</v>
      </c>
      <c r="J117" s="166">
        <v>43.3</v>
      </c>
      <c r="K117" s="167">
        <v>35.700000000000003</v>
      </c>
      <c r="L117" s="168">
        <v>7.65</v>
      </c>
      <c r="M117" t="s">
        <v>2260</v>
      </c>
      <c r="N117" t="s">
        <v>132</v>
      </c>
      <c r="O117">
        <f t="shared" si="3"/>
        <v>7.1</v>
      </c>
      <c r="P117" t="str">
        <f t="shared" si="2"/>
        <v>KBOB Facciata a montanti e traversi, alluminio/vetro</v>
      </c>
    </row>
    <row r="118" spans="1:16">
      <c r="A118" s="41" t="s">
        <v>716</v>
      </c>
      <c r="B118" s="63" t="s">
        <v>1055</v>
      </c>
      <c r="C118" s="90" t="s">
        <v>1389</v>
      </c>
      <c r="D118" s="90" t="s">
        <v>2034</v>
      </c>
      <c r="E118" s="75"/>
      <c r="F118" s="75"/>
      <c r="G118" s="147"/>
      <c r="H118" s="148"/>
      <c r="I118" s="148"/>
      <c r="J118" s="196"/>
      <c r="K118" s="197"/>
      <c r="L118" s="197"/>
      <c r="M118" t="s">
        <v>2260</v>
      </c>
      <c r="N118" t="s">
        <v>132</v>
      </c>
      <c r="O118">
        <f t="shared" si="3"/>
        <v>0</v>
      </c>
      <c r="P118" t="str">
        <f t="shared" si="2"/>
        <v>KBOB Pannello di facciata, in alluminio, 4 mm</v>
      </c>
    </row>
    <row r="119" spans="1:16" ht="15.6">
      <c r="A119" s="40" t="s">
        <v>717</v>
      </c>
      <c r="B119" s="61" t="s">
        <v>1056</v>
      </c>
      <c r="C119" s="91" t="s">
        <v>1390</v>
      </c>
      <c r="D119" s="91" t="s">
        <v>2035</v>
      </c>
      <c r="E119" s="73" t="s">
        <v>1280</v>
      </c>
      <c r="F119" s="73">
        <v>33.6</v>
      </c>
      <c r="G119" s="149">
        <v>44886.240000000005</v>
      </c>
      <c r="H119" s="150">
        <v>43680</v>
      </c>
      <c r="I119" s="150">
        <v>1206.24</v>
      </c>
      <c r="J119" s="198">
        <v>29.762880000000003</v>
      </c>
      <c r="K119" s="199">
        <v>29.332800000000002</v>
      </c>
      <c r="L119" s="199">
        <v>0.43008000000000002</v>
      </c>
      <c r="M119" t="s">
        <v>2260</v>
      </c>
      <c r="N119" t="s">
        <v>132</v>
      </c>
      <c r="O119">
        <f t="shared" si="3"/>
        <v>33.6</v>
      </c>
      <c r="P119" t="str">
        <f t="shared" si="2"/>
        <v>KBOB Elemento di facciata, composito cemento-vetro</v>
      </c>
    </row>
    <row r="120" spans="1:16" ht="15.6">
      <c r="A120" s="40" t="s">
        <v>718</v>
      </c>
      <c r="B120" s="61" t="s">
        <v>1057</v>
      </c>
      <c r="C120" s="91" t="s">
        <v>1391</v>
      </c>
      <c r="D120" s="91" t="s">
        <v>2036</v>
      </c>
      <c r="E120" s="73" t="s">
        <v>1280</v>
      </c>
      <c r="F120" s="73">
        <v>40.299999999999997</v>
      </c>
      <c r="G120" s="149">
        <v>53836.77</v>
      </c>
      <c r="H120" s="150">
        <v>52389.999999999993</v>
      </c>
      <c r="I120" s="150">
        <v>1446.7699999999998</v>
      </c>
      <c r="J120" s="198">
        <v>35.697739999999996</v>
      </c>
      <c r="K120" s="199">
        <v>35.181899999999999</v>
      </c>
      <c r="L120" s="199">
        <v>0.51583999999999997</v>
      </c>
      <c r="M120" t="s">
        <v>2260</v>
      </c>
      <c r="N120" t="s">
        <v>132</v>
      </c>
      <c r="O120">
        <f t="shared" si="3"/>
        <v>40.299999999999997</v>
      </c>
      <c r="P120" t="str">
        <f t="shared" si="2"/>
        <v>KBOB Elemento di facciata, composito cemento-vetro Ecomur, 15 mm</v>
      </c>
    </row>
    <row r="121" spans="1:16" ht="15.6">
      <c r="A121" s="37" t="s">
        <v>719</v>
      </c>
      <c r="B121" s="60" t="s">
        <v>1058</v>
      </c>
      <c r="C121" s="88" t="s">
        <v>1392</v>
      </c>
      <c r="D121" s="88" t="s">
        <v>2037</v>
      </c>
      <c r="E121" s="71" t="s">
        <v>1278</v>
      </c>
      <c r="F121" s="71">
        <v>11.6</v>
      </c>
      <c r="G121" s="120">
        <v>73400</v>
      </c>
      <c r="H121" s="121">
        <v>58400</v>
      </c>
      <c r="I121" s="122">
        <v>15000</v>
      </c>
      <c r="J121" s="166">
        <v>46</v>
      </c>
      <c r="K121" s="167">
        <v>33.299999999999997</v>
      </c>
      <c r="L121" s="168">
        <v>12.6</v>
      </c>
      <c r="M121" t="s">
        <v>2260</v>
      </c>
      <c r="N121" t="s">
        <v>132</v>
      </c>
      <c r="O121">
        <f t="shared" si="3"/>
        <v>11.6</v>
      </c>
      <c r="P121" t="str">
        <f t="shared" si="2"/>
        <v>KBOB Elemento di facciata, composito cemento-vetro Ecomur, 18 mm</v>
      </c>
    </row>
    <row r="122" spans="1:16" ht="15.6">
      <c r="A122" s="37" t="s">
        <v>720</v>
      </c>
      <c r="B122" s="60" t="s">
        <v>1059</v>
      </c>
      <c r="C122" s="88" t="s">
        <v>1393</v>
      </c>
      <c r="D122" s="88" t="s">
        <v>2038</v>
      </c>
      <c r="E122" s="71" t="s">
        <v>1278</v>
      </c>
      <c r="F122" s="71">
        <v>78</v>
      </c>
      <c r="G122" s="120">
        <v>11000</v>
      </c>
      <c r="H122" s="121">
        <v>7670</v>
      </c>
      <c r="I122" s="122">
        <v>3310</v>
      </c>
      <c r="J122" s="166">
        <v>5.74</v>
      </c>
      <c r="K122" s="167">
        <v>4.75</v>
      </c>
      <c r="L122" s="168">
        <v>0.98899999999999999</v>
      </c>
      <c r="M122" t="s">
        <v>2260</v>
      </c>
      <c r="N122" t="s">
        <v>132</v>
      </c>
      <c r="O122">
        <f t="shared" si="3"/>
        <v>78</v>
      </c>
      <c r="P122" t="str">
        <f t="shared" si="2"/>
        <v>KBOB Pannello di facciata, laminato (HPL), 8,1 mm</v>
      </c>
    </row>
    <row r="123" spans="1:16" ht="15.6">
      <c r="A123" s="37" t="s">
        <v>721</v>
      </c>
      <c r="B123" s="60" t="s">
        <v>1060</v>
      </c>
      <c r="C123" s="88" t="s">
        <v>1394</v>
      </c>
      <c r="D123" s="88" t="s">
        <v>2039</v>
      </c>
      <c r="E123" s="71" t="s">
        <v>1278</v>
      </c>
      <c r="F123" s="71">
        <v>2.4</v>
      </c>
      <c r="G123" s="120">
        <v>31700</v>
      </c>
      <c r="H123" s="121">
        <v>25700</v>
      </c>
      <c r="I123" s="122">
        <v>6000</v>
      </c>
      <c r="J123" s="166">
        <v>22.1</v>
      </c>
      <c r="K123" s="167">
        <v>16.600000000000001</v>
      </c>
      <c r="L123" s="168">
        <v>5.51</v>
      </c>
      <c r="M123" t="s">
        <v>2260</v>
      </c>
      <c r="N123" t="s">
        <v>132</v>
      </c>
      <c r="O123">
        <f t="shared" si="3"/>
        <v>2.4</v>
      </c>
      <c r="P123" t="str">
        <f t="shared" si="2"/>
        <v>KBOB Pannello di facciata, calcare, 30 mm</v>
      </c>
    </row>
    <row r="124" spans="1:16" ht="15.6">
      <c r="A124" s="39" t="s">
        <v>722</v>
      </c>
      <c r="B124" s="60" t="s">
        <v>1061</v>
      </c>
      <c r="C124" s="90" t="s">
        <v>1395</v>
      </c>
      <c r="D124" s="90" t="s">
        <v>2040</v>
      </c>
      <c r="E124" s="75" t="s">
        <v>1280</v>
      </c>
      <c r="F124" s="75" t="s">
        <v>2263</v>
      </c>
      <c r="G124" s="120">
        <v>246000</v>
      </c>
      <c r="H124" s="121">
        <v>230000</v>
      </c>
      <c r="I124" s="122">
        <v>16200</v>
      </c>
      <c r="J124" s="166">
        <v>132</v>
      </c>
      <c r="K124" s="167">
        <v>117</v>
      </c>
      <c r="L124" s="168">
        <v>14.9</v>
      </c>
      <c r="M124" t="s">
        <v>2260</v>
      </c>
      <c r="N124" t="s">
        <v>132</v>
      </c>
      <c r="O124">
        <f t="shared" si="3"/>
        <v>0</v>
      </c>
      <c r="P124" t="str">
        <f t="shared" si="2"/>
        <v>KBOB Pannello di facciata, vetroresina (PRV), 1,6 mm</v>
      </c>
    </row>
    <row r="125" spans="1:16" ht="28.8">
      <c r="A125" s="38" t="s">
        <v>723</v>
      </c>
      <c r="B125" s="61" t="s">
        <v>1062</v>
      </c>
      <c r="C125" s="61" t="s">
        <v>1396</v>
      </c>
      <c r="D125" s="61" t="s">
        <v>2041</v>
      </c>
      <c r="E125" s="73" t="s">
        <v>1280</v>
      </c>
      <c r="F125" s="332" t="s">
        <v>2263</v>
      </c>
      <c r="G125" s="137">
        <v>177000</v>
      </c>
      <c r="H125" s="138">
        <v>171000</v>
      </c>
      <c r="I125" s="138">
        <v>6240</v>
      </c>
      <c r="J125" s="183">
        <v>55.6</v>
      </c>
      <c r="K125" s="184">
        <v>49.6</v>
      </c>
      <c r="L125" s="185">
        <v>5.98</v>
      </c>
      <c r="M125" t="s">
        <v>2260</v>
      </c>
      <c r="N125" t="s">
        <v>132</v>
      </c>
      <c r="O125">
        <f t="shared" si="3"/>
        <v>0</v>
      </c>
      <c r="P125" t="str">
        <f t="shared" si="2"/>
        <v>KBOB Telaio finestra in alluminio</v>
      </c>
    </row>
    <row r="126" spans="1:16" ht="26.4">
      <c r="A126" s="39" t="s">
        <v>724</v>
      </c>
      <c r="B126" s="60" t="s">
        <v>1063</v>
      </c>
      <c r="C126" s="90" t="s">
        <v>1397</v>
      </c>
      <c r="D126" s="90" t="s">
        <v>2042</v>
      </c>
      <c r="E126" s="75" t="s">
        <v>1280</v>
      </c>
      <c r="F126" s="75" t="s">
        <v>2263</v>
      </c>
      <c r="G126" s="120">
        <v>77700</v>
      </c>
      <c r="H126" s="122">
        <v>70600</v>
      </c>
      <c r="I126" s="122">
        <v>7120</v>
      </c>
      <c r="J126" s="166">
        <v>36.200000000000003</v>
      </c>
      <c r="K126" s="168">
        <v>30.3</v>
      </c>
      <c r="L126" s="200">
        <v>5.89</v>
      </c>
      <c r="M126" t="s">
        <v>2260</v>
      </c>
      <c r="N126" t="s">
        <v>132</v>
      </c>
      <c r="O126">
        <f t="shared" si="3"/>
        <v>0</v>
      </c>
      <c r="P126" t="str">
        <f t="shared" si="2"/>
        <v>KBOB Telaio finestra in alluminio, WICLINE 75evo, realizzato con Hydro CIRCAL 75R 2.</v>
      </c>
    </row>
    <row r="127" spans="1:16" ht="28.8">
      <c r="A127" s="44" t="s">
        <v>725</v>
      </c>
      <c r="B127" s="61" t="s">
        <v>1064</v>
      </c>
      <c r="C127" s="61" t="s">
        <v>1398</v>
      </c>
      <c r="D127" s="61" t="s">
        <v>2043</v>
      </c>
      <c r="E127" s="73" t="s">
        <v>1280</v>
      </c>
      <c r="F127" s="73" t="s">
        <v>2263</v>
      </c>
      <c r="G127" s="137">
        <v>59300</v>
      </c>
      <c r="H127" s="138">
        <v>55400</v>
      </c>
      <c r="I127" s="138">
        <v>3960</v>
      </c>
      <c r="J127" s="201">
        <v>25.4</v>
      </c>
      <c r="K127" s="202">
        <v>22</v>
      </c>
      <c r="L127" s="203">
        <v>3.36</v>
      </c>
      <c r="M127" t="s">
        <v>2260</v>
      </c>
      <c r="N127" t="s">
        <v>132</v>
      </c>
      <c r="O127">
        <f t="shared" si="3"/>
        <v>0</v>
      </c>
      <c r="P127" t="str">
        <f t="shared" si="2"/>
        <v>KBOB Telaio finestra in legno</v>
      </c>
    </row>
    <row r="128" spans="1:16" ht="15.6">
      <c r="A128" s="39" t="s">
        <v>726</v>
      </c>
      <c r="B128" s="64" t="s">
        <v>1065</v>
      </c>
      <c r="C128" s="93" t="s">
        <v>1399</v>
      </c>
      <c r="D128" s="93" t="s">
        <v>2044</v>
      </c>
      <c r="E128" s="75" t="s">
        <v>1280</v>
      </c>
      <c r="F128" s="75" t="s">
        <v>2263</v>
      </c>
      <c r="G128" s="120">
        <v>134000</v>
      </c>
      <c r="H128" s="122">
        <v>126000</v>
      </c>
      <c r="I128" s="122">
        <v>8230</v>
      </c>
      <c r="J128" s="166">
        <v>65.7</v>
      </c>
      <c r="K128" s="168">
        <v>58.6</v>
      </c>
      <c r="L128" s="200">
        <v>7.11</v>
      </c>
      <c r="M128" t="s">
        <v>2260</v>
      </c>
      <c r="N128" t="s">
        <v>132</v>
      </c>
      <c r="O128">
        <f t="shared" si="3"/>
        <v>0</v>
      </c>
      <c r="P128" t="str">
        <f t="shared" si="2"/>
        <v>KBOB Telaio finestra in legno, Saphir integrale 67/55, G. Baumgartner AG 2.</v>
      </c>
    </row>
    <row r="129" spans="1:16" ht="28.8">
      <c r="A129" s="44" t="s">
        <v>727</v>
      </c>
      <c r="B129" s="61" t="s">
        <v>1066</v>
      </c>
      <c r="C129" s="61" t="s">
        <v>1400</v>
      </c>
      <c r="D129" s="61" t="s">
        <v>2045</v>
      </c>
      <c r="E129" s="73" t="s">
        <v>1280</v>
      </c>
      <c r="F129" s="73" t="s">
        <v>2263</v>
      </c>
      <c r="G129" s="137">
        <v>79600</v>
      </c>
      <c r="H129" s="138">
        <v>71900</v>
      </c>
      <c r="I129" s="138">
        <v>7640</v>
      </c>
      <c r="J129" s="201">
        <v>38</v>
      </c>
      <c r="K129" s="202">
        <v>31.1</v>
      </c>
      <c r="L129" s="203">
        <v>6.9</v>
      </c>
      <c r="M129" t="s">
        <v>2260</v>
      </c>
      <c r="N129" t="s">
        <v>132</v>
      </c>
      <c r="O129">
        <f t="shared" si="3"/>
        <v>0</v>
      </c>
      <c r="P129" t="str">
        <f t="shared" si="2"/>
        <v>KBOB Telaio finestra in legno-metallo</v>
      </c>
    </row>
    <row r="130" spans="1:16" ht="26.4">
      <c r="A130" s="39" t="s">
        <v>728</v>
      </c>
      <c r="B130" s="60" t="s">
        <v>1067</v>
      </c>
      <c r="C130" s="90" t="s">
        <v>1401</v>
      </c>
      <c r="D130" s="90" t="s">
        <v>2046</v>
      </c>
      <c r="E130" s="75" t="s">
        <v>1280</v>
      </c>
      <c r="F130" s="71" t="s">
        <v>2263</v>
      </c>
      <c r="G130" s="120">
        <v>115000</v>
      </c>
      <c r="H130" s="121">
        <v>103000</v>
      </c>
      <c r="I130" s="122">
        <v>11800</v>
      </c>
      <c r="J130" s="166">
        <v>63.4</v>
      </c>
      <c r="K130" s="167">
        <v>53.2</v>
      </c>
      <c r="L130" s="168">
        <v>10.199999999999999</v>
      </c>
      <c r="M130" t="s">
        <v>2260</v>
      </c>
      <c r="N130" t="s">
        <v>132</v>
      </c>
      <c r="O130">
        <f t="shared" si="3"/>
        <v>0</v>
      </c>
      <c r="P130" t="str">
        <f t="shared" si="2"/>
        <v>KBOB Telaio finestra in legno-metallo, Saphir integrale 55/55, G. Baumgartner AG 2.</v>
      </c>
    </row>
    <row r="131" spans="1:16" ht="15.6">
      <c r="A131" s="39" t="s">
        <v>729</v>
      </c>
      <c r="B131" s="60" t="s">
        <v>1068</v>
      </c>
      <c r="C131" s="88" t="s">
        <v>1402</v>
      </c>
      <c r="D131" s="88" t="s">
        <v>2047</v>
      </c>
      <c r="E131" s="71" t="s">
        <v>1278</v>
      </c>
      <c r="F131" s="71" t="s">
        <v>2263</v>
      </c>
      <c r="G131" s="120">
        <v>70700</v>
      </c>
      <c r="H131" s="121">
        <v>65800</v>
      </c>
      <c r="I131" s="122">
        <v>4910</v>
      </c>
      <c r="J131" s="204">
        <v>44.3</v>
      </c>
      <c r="K131" s="205">
        <v>40.700000000000003</v>
      </c>
      <c r="L131" s="206">
        <v>3.6</v>
      </c>
      <c r="M131" t="s">
        <v>2260</v>
      </c>
      <c r="N131" t="s">
        <v>132</v>
      </c>
      <c r="O131">
        <f t="shared" si="3"/>
        <v>0</v>
      </c>
      <c r="P131" t="str">
        <f t="shared" si="2"/>
        <v>KBOB Telaio in materiale sintetico (PVC) 2.</v>
      </c>
    </row>
    <row r="132" spans="1:16" ht="15.6">
      <c r="A132" s="37" t="s">
        <v>730</v>
      </c>
      <c r="B132" s="60" t="s">
        <v>1069</v>
      </c>
      <c r="C132" s="88" t="s">
        <v>1403</v>
      </c>
      <c r="D132" s="88" t="s">
        <v>2048</v>
      </c>
      <c r="E132" s="71" t="s">
        <v>1278</v>
      </c>
      <c r="F132" s="71" t="s">
        <v>2263</v>
      </c>
      <c r="G132" s="120">
        <v>78900</v>
      </c>
      <c r="H132" s="121">
        <v>74800</v>
      </c>
      <c r="I132" s="122">
        <v>4090</v>
      </c>
      <c r="J132" s="204">
        <v>48.6</v>
      </c>
      <c r="K132" s="205">
        <v>45.7</v>
      </c>
      <c r="L132" s="206">
        <v>2.84</v>
      </c>
      <c r="M132" t="s">
        <v>2260</v>
      </c>
      <c r="N132" t="s">
        <v>132</v>
      </c>
      <c r="O132">
        <f t="shared" si="3"/>
        <v>0</v>
      </c>
      <c r="P132" t="str">
        <f t="shared" si="2"/>
        <v>KBOB Doppi vetri, U&lt;1.1 W/m2K, spessore 24 mm 3.</v>
      </c>
    </row>
    <row r="133" spans="1:16" ht="15.6">
      <c r="A133" s="37" t="s">
        <v>731</v>
      </c>
      <c r="B133" s="60" t="s">
        <v>1070</v>
      </c>
      <c r="C133" s="88" t="s">
        <v>1404</v>
      </c>
      <c r="D133" s="88" t="s">
        <v>2049</v>
      </c>
      <c r="E133" s="71" t="s">
        <v>1278</v>
      </c>
      <c r="F133" s="71" t="s">
        <v>2263</v>
      </c>
      <c r="G133" s="120">
        <v>87000</v>
      </c>
      <c r="H133" s="121">
        <v>82100</v>
      </c>
      <c r="I133" s="122">
        <v>4910</v>
      </c>
      <c r="J133" s="204">
        <v>52.1</v>
      </c>
      <c r="K133" s="205">
        <v>48.5</v>
      </c>
      <c r="L133" s="206">
        <v>3.6</v>
      </c>
      <c r="M133" t="s">
        <v>2260</v>
      </c>
      <c r="N133" t="s">
        <v>132</v>
      </c>
      <c r="O133">
        <f t="shared" si="3"/>
        <v>0</v>
      </c>
      <c r="P133" t="str">
        <f t="shared" si="2"/>
        <v>KBOB Doppi vetri, U&lt;1.1 W/m2K, spessore 18 mm 3.</v>
      </c>
    </row>
    <row r="134" spans="1:16" ht="15.6">
      <c r="A134" s="39" t="s">
        <v>732</v>
      </c>
      <c r="B134" s="60" t="s">
        <v>1071</v>
      </c>
      <c r="C134" s="88" t="s">
        <v>1405</v>
      </c>
      <c r="D134" s="88" t="s">
        <v>2050</v>
      </c>
      <c r="E134" s="71" t="s">
        <v>1278</v>
      </c>
      <c r="F134" s="71" t="s">
        <v>2263</v>
      </c>
      <c r="G134" s="120">
        <v>128000</v>
      </c>
      <c r="H134" s="121">
        <v>119000</v>
      </c>
      <c r="I134" s="122">
        <v>8730</v>
      </c>
      <c r="J134" s="204">
        <v>79.3</v>
      </c>
      <c r="K134" s="205">
        <v>72.599999999999994</v>
      </c>
      <c r="L134" s="206">
        <v>6.68</v>
      </c>
      <c r="M134" t="s">
        <v>2260</v>
      </c>
      <c r="N134" t="s">
        <v>132</v>
      </c>
      <c r="O134">
        <f t="shared" si="3"/>
        <v>0</v>
      </c>
      <c r="P134" t="str">
        <f t="shared" si="2"/>
        <v>KBOB Doppi vetri, vetro ESG, U&lt;1,1 W/m2K 3</v>
      </c>
    </row>
    <row r="135" spans="1:16" ht="15.6">
      <c r="A135" s="37" t="s">
        <v>733</v>
      </c>
      <c r="B135" s="60" t="s">
        <v>1072</v>
      </c>
      <c r="C135" s="88" t="s">
        <v>1406</v>
      </c>
      <c r="D135" s="88" t="s">
        <v>2051</v>
      </c>
      <c r="E135" s="71" t="s">
        <v>1278</v>
      </c>
      <c r="F135" s="71" t="s">
        <v>2263</v>
      </c>
      <c r="G135" s="120">
        <v>144000</v>
      </c>
      <c r="H135" s="121">
        <v>136000</v>
      </c>
      <c r="I135" s="122">
        <v>8730</v>
      </c>
      <c r="J135" s="204">
        <v>87.1</v>
      </c>
      <c r="K135" s="205">
        <v>80.400000000000006</v>
      </c>
      <c r="L135" s="206">
        <v>6.68</v>
      </c>
      <c r="M135" t="s">
        <v>2260</v>
      </c>
      <c r="N135" t="s">
        <v>132</v>
      </c>
      <c r="O135">
        <f t="shared" si="3"/>
        <v>0</v>
      </c>
      <c r="P135" t="str">
        <f t="shared" si="2"/>
        <v>KBOB Doppi vetri, vetro VSG, U&lt;1,1 W/m2K 3</v>
      </c>
    </row>
    <row r="136" spans="1:16" ht="15.6">
      <c r="A136" s="39" t="s">
        <v>734</v>
      </c>
      <c r="B136" s="60" t="s">
        <v>1073</v>
      </c>
      <c r="C136" s="88" t="s">
        <v>1407</v>
      </c>
      <c r="D136" s="88" t="s">
        <v>2052</v>
      </c>
      <c r="E136" s="71" t="s">
        <v>1278</v>
      </c>
      <c r="F136" s="71" t="s">
        <v>2263</v>
      </c>
      <c r="G136" s="120">
        <v>128000</v>
      </c>
      <c r="H136" s="121">
        <v>121000</v>
      </c>
      <c r="I136" s="122">
        <v>6830</v>
      </c>
      <c r="J136" s="204">
        <v>78.3</v>
      </c>
      <c r="K136" s="205">
        <v>73.400000000000006</v>
      </c>
      <c r="L136" s="206">
        <v>4.92</v>
      </c>
      <c r="M136" t="s">
        <v>2260</v>
      </c>
      <c r="N136" t="s">
        <v>132</v>
      </c>
      <c r="O136">
        <f t="shared" si="3"/>
        <v>0</v>
      </c>
      <c r="P136" t="str">
        <f t="shared" si="2"/>
        <v>KBOB Doppi vetri, vetro ESG/VSG, U&lt;1,1 W/m2K 3</v>
      </c>
    </row>
    <row r="137" spans="1:16" ht="15.6">
      <c r="A137" s="37" t="s">
        <v>735</v>
      </c>
      <c r="B137" s="60" t="s">
        <v>1074</v>
      </c>
      <c r="C137" s="88" t="s">
        <v>1408</v>
      </c>
      <c r="D137" s="88" t="s">
        <v>2053</v>
      </c>
      <c r="E137" s="71" t="s">
        <v>1278</v>
      </c>
      <c r="F137" s="71" t="s">
        <v>2263</v>
      </c>
      <c r="G137" s="120">
        <v>110000</v>
      </c>
      <c r="H137" s="121">
        <v>102000</v>
      </c>
      <c r="I137" s="122">
        <v>7680</v>
      </c>
      <c r="J137" s="204">
        <v>67.8</v>
      </c>
      <c r="K137" s="205">
        <v>62.1</v>
      </c>
      <c r="L137" s="206">
        <v>5.7</v>
      </c>
      <c r="M137" t="s">
        <v>2260</v>
      </c>
      <c r="N137" t="s">
        <v>132</v>
      </c>
      <c r="O137">
        <f t="shared" si="3"/>
        <v>0</v>
      </c>
      <c r="P137" t="str">
        <f t="shared" si="2"/>
        <v>KBOB Tripli vetri, U&lt;0,5 W/m2K, spessore 36 mm 3</v>
      </c>
    </row>
    <row r="138" spans="1:16" ht="15.6">
      <c r="A138" s="37" t="s">
        <v>736</v>
      </c>
      <c r="B138" s="60" t="s">
        <v>1075</v>
      </c>
      <c r="C138" s="88" t="s">
        <v>1409</v>
      </c>
      <c r="D138" s="88" t="s">
        <v>2054</v>
      </c>
      <c r="E138" s="71" t="s">
        <v>1278</v>
      </c>
      <c r="F138" s="71" t="s">
        <v>2263</v>
      </c>
      <c r="G138" s="120">
        <v>143000</v>
      </c>
      <c r="H138" s="121">
        <v>135000</v>
      </c>
      <c r="I138" s="122">
        <v>7680</v>
      </c>
      <c r="J138" s="204">
        <v>83.3</v>
      </c>
      <c r="K138" s="205">
        <v>77.599999999999994</v>
      </c>
      <c r="L138" s="206">
        <v>5.7</v>
      </c>
      <c r="M138" t="s">
        <v>2260</v>
      </c>
      <c r="N138" t="s">
        <v>132</v>
      </c>
      <c r="O138">
        <f t="shared" si="3"/>
        <v>0</v>
      </c>
      <c r="P138" t="str">
        <f t="shared" si="2"/>
        <v>KBOB Triplo vetro, U&lt;0,6 W/m2K, spessore 40 mm 3</v>
      </c>
    </row>
    <row r="139" spans="1:16" ht="15.6">
      <c r="A139" s="37" t="s">
        <v>737</v>
      </c>
      <c r="B139" s="60" t="s">
        <v>1076</v>
      </c>
      <c r="C139" s="88" t="s">
        <v>1410</v>
      </c>
      <c r="D139" s="88" t="s">
        <v>2055</v>
      </c>
      <c r="E139" s="71" t="s">
        <v>1278</v>
      </c>
      <c r="F139" s="71" t="s">
        <v>2263</v>
      </c>
      <c r="G139" s="120">
        <v>159000</v>
      </c>
      <c r="H139" s="121">
        <v>151000</v>
      </c>
      <c r="I139" s="122">
        <v>7680</v>
      </c>
      <c r="J139" s="204">
        <v>91.1</v>
      </c>
      <c r="K139" s="205">
        <v>85.4</v>
      </c>
      <c r="L139" s="206">
        <v>5.7</v>
      </c>
      <c r="M139" t="s">
        <v>2260</v>
      </c>
      <c r="N139" t="s">
        <v>132</v>
      </c>
      <c r="O139">
        <f t="shared" si="3"/>
        <v>0</v>
      </c>
      <c r="P139" t="str">
        <f t="shared" ref="P139:P202" si="4">"KBOB "&amp;IF(languageGUI = "DE", B139, IF(languageGUI="FR", C139,D139))</f>
        <v>KBOB Triplo vetro, vetro ESG/ESG, U&lt;0,6 W/m2K 3</v>
      </c>
    </row>
    <row r="140" spans="1:16" ht="15.6">
      <c r="A140" s="37" t="s">
        <v>738</v>
      </c>
      <c r="B140" s="60" t="s">
        <v>1077</v>
      </c>
      <c r="C140" s="88" t="s">
        <v>1411</v>
      </c>
      <c r="D140" s="88" t="s">
        <v>2056</v>
      </c>
      <c r="E140" s="71" t="s">
        <v>1278</v>
      </c>
      <c r="F140" s="71" t="s">
        <v>2263</v>
      </c>
      <c r="G140" s="120">
        <v>168000</v>
      </c>
      <c r="H140" s="121">
        <v>156000</v>
      </c>
      <c r="I140" s="122">
        <v>11500</v>
      </c>
      <c r="J140" s="204">
        <v>103</v>
      </c>
      <c r="K140" s="205">
        <v>94</v>
      </c>
      <c r="L140" s="206">
        <v>8.7799999999999994</v>
      </c>
      <c r="M140" t="s">
        <v>2260</v>
      </c>
      <c r="N140" t="s">
        <v>132</v>
      </c>
      <c r="O140">
        <f t="shared" ref="O140:O203" si="5">IF(E140="kg", 1, IF(F140 = "-", 0, F140))</f>
        <v>0</v>
      </c>
      <c r="P140" t="str">
        <f t="shared" si="4"/>
        <v>KBOB Triplo vetro, vetro ESG/ESG/ESG, U&lt;0,6 W/m2K 3</v>
      </c>
    </row>
    <row r="141" spans="1:16" ht="15.6">
      <c r="A141" s="37" t="s">
        <v>739</v>
      </c>
      <c r="B141" s="60" t="s">
        <v>1078</v>
      </c>
      <c r="C141" s="88" t="s">
        <v>1412</v>
      </c>
      <c r="D141" s="88" t="s">
        <v>2057</v>
      </c>
      <c r="E141" s="71" t="s">
        <v>1278</v>
      </c>
      <c r="F141" s="71" t="s">
        <v>2263</v>
      </c>
      <c r="G141" s="120">
        <v>185000</v>
      </c>
      <c r="H141" s="121">
        <v>174000</v>
      </c>
      <c r="I141" s="122">
        <v>11500</v>
      </c>
      <c r="J141" s="204">
        <v>111</v>
      </c>
      <c r="K141" s="205">
        <v>103</v>
      </c>
      <c r="L141" s="206">
        <v>8.7799999999999994</v>
      </c>
      <c r="M141" t="s">
        <v>2260</v>
      </c>
      <c r="N141" t="s">
        <v>132</v>
      </c>
      <c r="O141">
        <f t="shared" si="5"/>
        <v>0</v>
      </c>
      <c r="P141" t="str">
        <f t="shared" si="4"/>
        <v>KBOB Triplo vetro, vetro VSG, U&lt;0,6 W/m2K 3</v>
      </c>
    </row>
    <row r="142" spans="1:16" ht="15.6">
      <c r="A142" s="37" t="s">
        <v>740</v>
      </c>
      <c r="B142" s="60" t="s">
        <v>1079</v>
      </c>
      <c r="C142" s="88" t="s">
        <v>1413</v>
      </c>
      <c r="D142" s="88" t="s">
        <v>2058</v>
      </c>
      <c r="E142" s="71" t="s">
        <v>1278</v>
      </c>
      <c r="F142" s="335">
        <v>6.3</v>
      </c>
      <c r="G142" s="124">
        <v>16600</v>
      </c>
      <c r="H142" s="125">
        <v>16400</v>
      </c>
      <c r="I142" s="126">
        <v>268</v>
      </c>
      <c r="J142" s="170">
        <v>8.11</v>
      </c>
      <c r="K142" s="179">
        <v>8.0299999999999994</v>
      </c>
      <c r="L142" s="172">
        <v>7.9899999999999999E-2</v>
      </c>
      <c r="M142" t="s">
        <v>2260</v>
      </c>
      <c r="N142" t="s">
        <v>132</v>
      </c>
      <c r="O142">
        <f t="shared" si="5"/>
        <v>6.3</v>
      </c>
      <c r="P142" t="str">
        <f t="shared" si="4"/>
        <v>KBOB Triplo vetro, vetro ESG/VSG, U&lt;0,6 W/m2K 3</v>
      </c>
    </row>
    <row r="143" spans="1:16" ht="15.6">
      <c r="A143" s="37" t="s">
        <v>741</v>
      </c>
      <c r="B143" s="60" t="s">
        <v>1080</v>
      </c>
      <c r="C143" s="88" t="s">
        <v>1414</v>
      </c>
      <c r="D143" s="88" t="s">
        <v>2059</v>
      </c>
      <c r="E143" s="71" t="s">
        <v>1278</v>
      </c>
      <c r="F143" s="335">
        <v>14.4</v>
      </c>
      <c r="G143" s="124">
        <v>9910</v>
      </c>
      <c r="H143" s="125">
        <v>9300</v>
      </c>
      <c r="I143" s="126">
        <v>612</v>
      </c>
      <c r="J143" s="170">
        <v>6.31</v>
      </c>
      <c r="K143" s="179">
        <v>6.12</v>
      </c>
      <c r="L143" s="172">
        <v>0.183</v>
      </c>
      <c r="M143" t="s">
        <v>2260</v>
      </c>
      <c r="N143" t="s">
        <v>132</v>
      </c>
      <c r="O143">
        <f t="shared" si="5"/>
        <v>14.4</v>
      </c>
      <c r="P143" t="str">
        <f t="shared" si="4"/>
        <v>KBOB Pannello portaintonaco, legante in resina sintetica, 13 mm</v>
      </c>
    </row>
    <row r="144" spans="1:16" ht="15.6">
      <c r="A144" s="41" t="s">
        <v>742</v>
      </c>
      <c r="B144" s="52" t="s">
        <v>1081</v>
      </c>
      <c r="C144" s="90" t="s">
        <v>1415</v>
      </c>
      <c r="D144" s="90" t="s">
        <v>2060</v>
      </c>
      <c r="E144" s="75" t="s">
        <v>1280</v>
      </c>
      <c r="F144" s="336">
        <v>15</v>
      </c>
      <c r="G144" s="124">
        <v>99700</v>
      </c>
      <c r="H144" s="126">
        <v>66500</v>
      </c>
      <c r="I144" s="126">
        <v>33300</v>
      </c>
      <c r="J144" s="170">
        <v>69.7</v>
      </c>
      <c r="K144" s="172">
        <v>39.5</v>
      </c>
      <c r="L144" s="172">
        <v>30.1</v>
      </c>
      <c r="M144" t="s">
        <v>2260</v>
      </c>
      <c r="N144" t="s">
        <v>132</v>
      </c>
      <c r="O144">
        <f t="shared" si="5"/>
        <v>15</v>
      </c>
      <c r="P144" t="str">
        <f t="shared" si="4"/>
        <v>KBOB Pannello portaintonaco, legante minerale, 12,5 mm</v>
      </c>
    </row>
    <row r="145" spans="1:16" ht="15.6">
      <c r="A145" s="41" t="s">
        <v>743</v>
      </c>
      <c r="B145" s="52" t="s">
        <v>1082</v>
      </c>
      <c r="C145" s="90" t="s">
        <v>1416</v>
      </c>
      <c r="D145" s="90" t="s">
        <v>2061</v>
      </c>
      <c r="E145" s="75" t="s">
        <v>1280</v>
      </c>
      <c r="F145" s="336">
        <v>17.8</v>
      </c>
      <c r="G145" s="124">
        <v>43500</v>
      </c>
      <c r="H145" s="126">
        <v>35900</v>
      </c>
      <c r="I145" s="126">
        <v>7590</v>
      </c>
      <c r="J145" s="170">
        <v>26.1</v>
      </c>
      <c r="K145" s="172">
        <v>19.5</v>
      </c>
      <c r="L145" s="172">
        <v>6.59</v>
      </c>
      <c r="M145" t="s">
        <v>2260</v>
      </c>
      <c r="N145" t="s">
        <v>132</v>
      </c>
      <c r="O145">
        <f t="shared" si="5"/>
        <v>17.8</v>
      </c>
      <c r="P145" t="str">
        <f t="shared" si="4"/>
        <v>KBOB Ampliamento del telaio, PVC</v>
      </c>
    </row>
    <row r="146" spans="1:16" ht="15.6">
      <c r="A146" s="37" t="s">
        <v>744</v>
      </c>
      <c r="B146" s="60" t="s">
        <v>1083</v>
      </c>
      <c r="C146" s="88" t="s">
        <v>1417</v>
      </c>
      <c r="D146" s="88" t="s">
        <v>2062</v>
      </c>
      <c r="E146" s="71" t="s">
        <v>1278</v>
      </c>
      <c r="F146" s="71" t="s">
        <v>2263</v>
      </c>
      <c r="G146" s="120">
        <v>150000</v>
      </c>
      <c r="H146" s="121">
        <v>148000</v>
      </c>
      <c r="I146" s="122">
        <v>2110</v>
      </c>
      <c r="J146" s="166">
        <v>67.8</v>
      </c>
      <c r="K146" s="167">
        <v>65.900000000000006</v>
      </c>
      <c r="L146" s="168">
        <v>1.91</v>
      </c>
      <c r="M146" t="s">
        <v>2260</v>
      </c>
      <c r="N146" t="s">
        <v>132</v>
      </c>
      <c r="O146">
        <f t="shared" si="5"/>
        <v>0</v>
      </c>
      <c r="P146" t="str">
        <f t="shared" si="4"/>
        <v>KBOB Ampliamento del telaio, pannello di particelle</v>
      </c>
    </row>
    <row r="147" spans="1:16" ht="15.6">
      <c r="A147" s="37" t="s">
        <v>745</v>
      </c>
      <c r="B147" s="60" t="s">
        <v>1084</v>
      </c>
      <c r="C147" s="88" t="s">
        <v>1418</v>
      </c>
      <c r="D147" s="88" t="s">
        <v>2063</v>
      </c>
      <c r="E147" s="71" t="s">
        <v>1278</v>
      </c>
      <c r="F147" s="71" t="s">
        <v>2263</v>
      </c>
      <c r="G147" s="120">
        <v>133000</v>
      </c>
      <c r="H147" s="121">
        <v>131000</v>
      </c>
      <c r="I147" s="122">
        <v>1620</v>
      </c>
      <c r="J147" s="166">
        <v>59.9</v>
      </c>
      <c r="K147" s="167">
        <v>58.5</v>
      </c>
      <c r="L147" s="168">
        <v>1.47</v>
      </c>
      <c r="M147" t="s">
        <v>2260</v>
      </c>
      <c r="N147" t="s">
        <v>132</v>
      </c>
      <c r="O147">
        <f t="shared" si="5"/>
        <v>0</v>
      </c>
      <c r="P147" t="str">
        <f t="shared" si="4"/>
        <v>KBOB Protezione solare, tende a rullo con motore 4.</v>
      </c>
    </row>
    <row r="148" spans="1:16" ht="15.6">
      <c r="A148" s="37" t="s">
        <v>746</v>
      </c>
      <c r="B148" s="60" t="s">
        <v>1085</v>
      </c>
      <c r="C148" s="88" t="s">
        <v>1419</v>
      </c>
      <c r="D148" s="88" t="s">
        <v>2064</v>
      </c>
      <c r="E148" s="71" t="s">
        <v>1278</v>
      </c>
      <c r="F148" s="71" t="s">
        <v>2263</v>
      </c>
      <c r="G148" s="120">
        <v>168000</v>
      </c>
      <c r="H148" s="121">
        <v>167000</v>
      </c>
      <c r="I148" s="122">
        <v>800</v>
      </c>
      <c r="J148" s="166">
        <v>74.7</v>
      </c>
      <c r="K148" s="167">
        <v>74</v>
      </c>
      <c r="L148" s="168">
        <v>0.69399999999999995</v>
      </c>
      <c r="M148" t="s">
        <v>2260</v>
      </c>
      <c r="N148" t="s">
        <v>132</v>
      </c>
      <c r="O148">
        <f t="shared" si="5"/>
        <v>0</v>
      </c>
      <c r="P148" t="str">
        <f t="shared" si="4"/>
        <v>KBOB Protezione solare, veneziane con motore 4.</v>
      </c>
    </row>
    <row r="149" spans="1:16">
      <c r="A149"/>
      <c r="B149"/>
      <c r="C149"/>
      <c r="D149" t="s">
        <v>2065</v>
      </c>
      <c r="E149"/>
      <c r="F149"/>
      <c r="G149"/>
      <c r="H149"/>
      <c r="I149"/>
      <c r="J149"/>
      <c r="K149"/>
      <c r="L149"/>
      <c r="M149" t="s">
        <v>2260</v>
      </c>
      <c r="N149" t="s">
        <v>132</v>
      </c>
      <c r="O149">
        <f t="shared" si="5"/>
        <v>0</v>
      </c>
      <c r="P149" t="str">
        <f t="shared" si="4"/>
        <v>KBOB Protezione solare, tenda a rullo con motore 4.</v>
      </c>
    </row>
    <row r="150" spans="1:16">
      <c r="A150"/>
      <c r="B150"/>
      <c r="C150"/>
      <c r="D150"/>
      <c r="E150"/>
      <c r="F150"/>
      <c r="G150"/>
      <c r="H150"/>
      <c r="I150"/>
      <c r="J150"/>
      <c r="K150"/>
      <c r="L150"/>
      <c r="M150" t="s">
        <v>2260</v>
      </c>
      <c r="N150" t="s">
        <v>132</v>
      </c>
      <c r="O150">
        <f t="shared" si="5"/>
        <v>0</v>
      </c>
      <c r="P150" t="str">
        <f t="shared" si="4"/>
        <v xml:space="preserve">KBOB </v>
      </c>
    </row>
    <row r="151" spans="1:16">
      <c r="A151"/>
      <c r="B151"/>
      <c r="C151"/>
      <c r="D151"/>
      <c r="E151"/>
      <c r="F151"/>
      <c r="G151"/>
      <c r="H151"/>
      <c r="I151"/>
      <c r="J151"/>
      <c r="K151"/>
      <c r="L151"/>
      <c r="M151" t="s">
        <v>2260</v>
      </c>
      <c r="N151" t="s">
        <v>132</v>
      </c>
      <c r="O151">
        <f t="shared" si="5"/>
        <v>0</v>
      </c>
      <c r="P151" t="str">
        <f t="shared" si="4"/>
        <v xml:space="preserve">KBOB </v>
      </c>
    </row>
    <row r="152" spans="1:16" ht="15.6">
      <c r="A152" s="33" t="s">
        <v>747</v>
      </c>
      <c r="B152" s="59" t="s">
        <v>1086</v>
      </c>
      <c r="C152" s="86" t="s">
        <v>1420</v>
      </c>
      <c r="D152" s="86"/>
      <c r="E152" s="70"/>
      <c r="F152" s="330" t="s">
        <v>2264</v>
      </c>
      <c r="G152" s="151"/>
      <c r="H152" s="151"/>
      <c r="I152" s="151"/>
      <c r="J152" s="119"/>
      <c r="K152" s="119"/>
      <c r="L152" s="119"/>
      <c r="M152" t="s">
        <v>2260</v>
      </c>
      <c r="N152" t="s">
        <v>132</v>
      </c>
      <c r="O152" t="str">
        <f t="shared" si="5"/>
        <v>kg/m3</v>
      </c>
      <c r="P152" t="str">
        <f t="shared" si="4"/>
        <v xml:space="preserve">KBOB </v>
      </c>
    </row>
    <row r="153" spans="1:16">
      <c r="A153" s="39" t="s">
        <v>748</v>
      </c>
      <c r="B153" s="60" t="s">
        <v>1087</v>
      </c>
      <c r="C153" s="88" t="s">
        <v>1421</v>
      </c>
      <c r="D153" s="88" t="s">
        <v>2066</v>
      </c>
      <c r="E153" s="71" t="s">
        <v>117</v>
      </c>
      <c r="F153" s="331">
        <v>2690</v>
      </c>
      <c r="G153" s="120">
        <v>12500</v>
      </c>
      <c r="H153" s="121">
        <v>12500</v>
      </c>
      <c r="I153" s="152">
        <v>19.8</v>
      </c>
      <c r="J153" s="188">
        <v>5.58</v>
      </c>
      <c r="K153" s="189">
        <v>5.57</v>
      </c>
      <c r="L153" s="75">
        <v>7.92E-3</v>
      </c>
      <c r="M153" t="s">
        <v>2260</v>
      </c>
      <c r="N153" t="s">
        <v>132</v>
      </c>
      <c r="O153">
        <f t="shared" si="5"/>
        <v>1</v>
      </c>
      <c r="P153" t="str">
        <f t="shared" si="4"/>
        <v xml:space="preserve">KBOB Prodotti in metallo </v>
      </c>
    </row>
    <row r="154" spans="1:16">
      <c r="A154" s="39" t="s">
        <v>749</v>
      </c>
      <c r="B154" s="60" t="s">
        <v>1088</v>
      </c>
      <c r="C154" s="88" t="s">
        <v>1422</v>
      </c>
      <c r="D154" s="88" t="s">
        <v>2067</v>
      </c>
      <c r="E154" s="71" t="s">
        <v>117</v>
      </c>
      <c r="F154" s="331">
        <v>2690</v>
      </c>
      <c r="G154" s="120">
        <v>11500</v>
      </c>
      <c r="H154" s="121">
        <v>11400</v>
      </c>
      <c r="I154" s="152">
        <v>19.8</v>
      </c>
      <c r="J154" s="188">
        <v>5.7</v>
      </c>
      <c r="K154" s="189">
        <v>5.69</v>
      </c>
      <c r="L154" s="75">
        <v>7.92E-3</v>
      </c>
      <c r="M154" t="s">
        <v>2260</v>
      </c>
      <c r="N154" t="s">
        <v>132</v>
      </c>
      <c r="O154">
        <f t="shared" si="5"/>
        <v>1</v>
      </c>
      <c r="P154" t="str">
        <f t="shared" si="4"/>
        <v>KBOB Lamiera di alluminio, nuda</v>
      </c>
    </row>
    <row r="155" spans="1:16" ht="26.4">
      <c r="A155" s="38" t="s">
        <v>750</v>
      </c>
      <c r="B155" s="61" t="s">
        <v>1089</v>
      </c>
      <c r="C155" s="61" t="s">
        <v>1423</v>
      </c>
      <c r="D155" s="61" t="s">
        <v>2068</v>
      </c>
      <c r="E155" s="74" t="s">
        <v>117</v>
      </c>
      <c r="F155" s="333">
        <v>2690</v>
      </c>
      <c r="G155" s="137">
        <v>12700</v>
      </c>
      <c r="H155" s="138">
        <v>12700</v>
      </c>
      <c r="I155" s="138">
        <v>19.8</v>
      </c>
      <c r="J155" s="183">
        <v>2.67</v>
      </c>
      <c r="K155" s="184">
        <v>2.66</v>
      </c>
      <c r="L155" s="185">
        <v>7.92E-3</v>
      </c>
      <c r="M155" t="s">
        <v>2260</v>
      </c>
      <c r="N155" t="s">
        <v>132</v>
      </c>
      <c r="O155">
        <f t="shared" si="5"/>
        <v>1</v>
      </c>
      <c r="P155" t="str">
        <f t="shared" si="4"/>
        <v>KBOB Profilo di alluminio, nudo</v>
      </c>
    </row>
    <row r="156" spans="1:16">
      <c r="A156" s="37" t="s">
        <v>751</v>
      </c>
      <c r="B156" s="60" t="s">
        <v>219</v>
      </c>
      <c r="C156" s="88" t="s">
        <v>1424</v>
      </c>
      <c r="D156" s="88" t="s">
        <v>2069</v>
      </c>
      <c r="E156" s="71" t="s">
        <v>117</v>
      </c>
      <c r="F156" s="331">
        <v>7850</v>
      </c>
      <c r="G156" s="120">
        <v>1590</v>
      </c>
      <c r="H156" s="122">
        <v>1570</v>
      </c>
      <c r="I156" s="152">
        <v>19.5</v>
      </c>
      <c r="J156" s="176">
        <v>0.78500000000000003</v>
      </c>
      <c r="K156" s="186">
        <v>0.77300000000000002</v>
      </c>
      <c r="L156" s="75">
        <v>1.2200000000000001E-2</v>
      </c>
      <c r="M156" t="s">
        <v>2260</v>
      </c>
      <c r="N156" t="s">
        <v>132</v>
      </c>
      <c r="O156">
        <f t="shared" si="5"/>
        <v>1</v>
      </c>
      <c r="P156" t="str">
        <f t="shared" si="4"/>
        <v>KBOB Profilo di alluminio, nudo, WICONA, prodotto con Hydro CIRCAL 75R</v>
      </c>
    </row>
    <row r="157" spans="1:16">
      <c r="A157" s="36" t="s">
        <v>752</v>
      </c>
      <c r="B157" s="61" t="s">
        <v>1090</v>
      </c>
      <c r="C157" s="61" t="s">
        <v>1425</v>
      </c>
      <c r="D157" s="61" t="s">
        <v>2070</v>
      </c>
      <c r="E157" s="73" t="s">
        <v>117</v>
      </c>
      <c r="F157" s="332">
        <v>7850</v>
      </c>
      <c r="G157" s="127">
        <v>1110</v>
      </c>
      <c r="H157" s="128">
        <v>1090</v>
      </c>
      <c r="I157" s="128">
        <v>19.5</v>
      </c>
      <c r="J157" s="173">
        <v>0.48199999999999998</v>
      </c>
      <c r="K157" s="174">
        <v>0.47</v>
      </c>
      <c r="L157" s="174">
        <v>1.2200000000000001E-2</v>
      </c>
      <c r="M157" t="s">
        <v>2260</v>
      </c>
      <c r="N157" t="s">
        <v>132</v>
      </c>
      <c r="O157">
        <f t="shared" si="5"/>
        <v>1</v>
      </c>
      <c r="P157" t="str">
        <f t="shared" si="4"/>
        <v>KBOB Acciaio per armature</v>
      </c>
    </row>
    <row r="158" spans="1:16">
      <c r="A158" s="39" t="s">
        <v>753</v>
      </c>
      <c r="B158" s="60" t="s">
        <v>1091</v>
      </c>
      <c r="C158" s="88" t="s">
        <v>1426</v>
      </c>
      <c r="D158" s="88" t="s">
        <v>2071</v>
      </c>
      <c r="E158" s="71" t="s">
        <v>117</v>
      </c>
      <c r="F158" s="331">
        <v>11340</v>
      </c>
      <c r="G158" s="120">
        <v>3810</v>
      </c>
      <c r="H158" s="121">
        <v>3790</v>
      </c>
      <c r="I158" s="152">
        <v>19.8</v>
      </c>
      <c r="J158" s="188">
        <v>1.02</v>
      </c>
      <c r="K158" s="189">
        <v>1.01</v>
      </c>
      <c r="L158" s="75">
        <v>7.92E-3</v>
      </c>
      <c r="M158" t="s">
        <v>2260</v>
      </c>
      <c r="N158" t="s">
        <v>132</v>
      </c>
      <c r="O158">
        <f t="shared" si="5"/>
        <v>1</v>
      </c>
      <c r="P158" t="str">
        <f t="shared" si="4"/>
        <v>KBOB Acciaio per armature, Stahl Gerlafingen</v>
      </c>
    </row>
    <row r="159" spans="1:16">
      <c r="A159" s="39" t="s">
        <v>754</v>
      </c>
      <c r="B159" s="60" t="s">
        <v>1092</v>
      </c>
      <c r="C159" s="88" t="s">
        <v>1427</v>
      </c>
      <c r="D159" s="88" t="s">
        <v>2072</v>
      </c>
      <c r="E159" s="71" t="s">
        <v>117</v>
      </c>
      <c r="F159" s="331">
        <v>7900</v>
      </c>
      <c r="G159" s="120">
        <v>9710</v>
      </c>
      <c r="H159" s="121">
        <v>9690</v>
      </c>
      <c r="I159" s="152">
        <v>11.1</v>
      </c>
      <c r="J159" s="188">
        <v>4.12</v>
      </c>
      <c r="K159" s="189">
        <v>4.1100000000000003</v>
      </c>
      <c r="L159" s="75">
        <v>6.9300000000000004E-3</v>
      </c>
      <c r="M159" t="s">
        <v>2260</v>
      </c>
      <c r="N159" t="s">
        <v>132</v>
      </c>
      <c r="O159">
        <f t="shared" si="5"/>
        <v>1</v>
      </c>
      <c r="P159" t="str">
        <f t="shared" si="4"/>
        <v>KBOB Piombo</v>
      </c>
    </row>
    <row r="160" spans="1:16">
      <c r="A160" s="39" t="s">
        <v>755</v>
      </c>
      <c r="B160" s="60" t="s">
        <v>1093</v>
      </c>
      <c r="C160" s="88" t="s">
        <v>1428</v>
      </c>
      <c r="D160" s="88" t="s">
        <v>2073</v>
      </c>
      <c r="E160" s="71" t="s">
        <v>117</v>
      </c>
      <c r="F160" s="331">
        <v>7900</v>
      </c>
      <c r="G160" s="120">
        <v>13000</v>
      </c>
      <c r="H160" s="121">
        <v>13000</v>
      </c>
      <c r="I160" s="152">
        <v>11.1</v>
      </c>
      <c r="J160" s="188">
        <v>5.88</v>
      </c>
      <c r="K160" s="189">
        <v>5.87</v>
      </c>
      <c r="L160" s="75">
        <v>6.9300000000000004E-3</v>
      </c>
      <c r="M160" t="s">
        <v>2260</v>
      </c>
      <c r="N160" t="s">
        <v>132</v>
      </c>
      <c r="O160">
        <f t="shared" si="5"/>
        <v>1</v>
      </c>
      <c r="P160" t="str">
        <f t="shared" si="4"/>
        <v>KBOB Lamiera di acciaio al nichel-cromo 18/8, nuda</v>
      </c>
    </row>
    <row r="161" spans="1:16">
      <c r="A161" s="39" t="s">
        <v>756</v>
      </c>
      <c r="B161" s="60" t="s">
        <v>1094</v>
      </c>
      <c r="C161" s="88" t="s">
        <v>1429</v>
      </c>
      <c r="D161" s="88" t="s">
        <v>2074</v>
      </c>
      <c r="E161" s="71" t="s">
        <v>117</v>
      </c>
      <c r="F161" s="331">
        <v>7700</v>
      </c>
      <c r="G161" s="120">
        <v>7080</v>
      </c>
      <c r="H161" s="121">
        <v>7070</v>
      </c>
      <c r="I161" s="152">
        <v>11.1</v>
      </c>
      <c r="J161" s="188">
        <v>2.74</v>
      </c>
      <c r="K161" s="189">
        <v>2.73</v>
      </c>
      <c r="L161" s="75">
        <v>6.9300000000000004E-3</v>
      </c>
      <c r="M161" t="s">
        <v>2260</v>
      </c>
      <c r="N161" t="s">
        <v>132</v>
      </c>
      <c r="O161">
        <f t="shared" si="5"/>
        <v>1</v>
      </c>
      <c r="P161" t="str">
        <f t="shared" si="4"/>
        <v>KBOB Lamiera di acciaio al nichel-cromo stagnato 18/8</v>
      </c>
    </row>
    <row r="162" spans="1:16">
      <c r="A162" s="39" t="s">
        <v>757</v>
      </c>
      <c r="B162" s="60" t="s">
        <v>1095</v>
      </c>
      <c r="C162" s="88" t="s">
        <v>1430</v>
      </c>
      <c r="D162" s="88" t="s">
        <v>2075</v>
      </c>
      <c r="E162" s="71" t="s">
        <v>117</v>
      </c>
      <c r="F162" s="331">
        <v>7700</v>
      </c>
      <c r="G162" s="120">
        <v>10400</v>
      </c>
      <c r="H162" s="121">
        <v>10400</v>
      </c>
      <c r="I162" s="152">
        <v>11.1</v>
      </c>
      <c r="J162" s="188">
        <v>4.49</v>
      </c>
      <c r="K162" s="189">
        <v>4.4800000000000004</v>
      </c>
      <c r="L162" s="75">
        <v>6.9300000000000004E-3</v>
      </c>
      <c r="M162" t="s">
        <v>2260</v>
      </c>
      <c r="N162" t="s">
        <v>132</v>
      </c>
      <c r="O162">
        <f t="shared" si="5"/>
        <v>1</v>
      </c>
      <c r="P162" t="str">
        <f t="shared" si="4"/>
        <v>KBOB Lamiera di acciaio cromato, nuda</v>
      </c>
    </row>
    <row r="163" spans="1:16">
      <c r="A163" s="39" t="s">
        <v>758</v>
      </c>
      <c r="B163" s="60" t="s">
        <v>1096</v>
      </c>
      <c r="C163" s="88" t="s">
        <v>1431</v>
      </c>
      <c r="D163" s="88" t="s">
        <v>2076</v>
      </c>
      <c r="E163" s="71" t="s">
        <v>117</v>
      </c>
      <c r="F163" s="331">
        <v>8900</v>
      </c>
      <c r="G163" s="120">
        <v>24500</v>
      </c>
      <c r="H163" s="121">
        <v>24500</v>
      </c>
      <c r="I163" s="152">
        <v>19.8</v>
      </c>
      <c r="J163" s="188">
        <v>2.2000000000000002</v>
      </c>
      <c r="K163" s="189">
        <v>2.2000000000000002</v>
      </c>
      <c r="L163" s="75">
        <v>7.92E-3</v>
      </c>
      <c r="M163" t="s">
        <v>2260</v>
      </c>
      <c r="N163" t="s">
        <v>132</v>
      </c>
      <c r="O163">
        <f t="shared" si="5"/>
        <v>1</v>
      </c>
      <c r="P163" t="str">
        <f t="shared" si="4"/>
        <v>KBOB Lamiera di acciaio cromato, stagnato</v>
      </c>
    </row>
    <row r="164" spans="1:16">
      <c r="A164" s="39" t="s">
        <v>759</v>
      </c>
      <c r="B164" s="60" t="s">
        <v>1097</v>
      </c>
      <c r="C164" s="88" t="s">
        <v>1432</v>
      </c>
      <c r="D164" s="88" t="s">
        <v>2077</v>
      </c>
      <c r="E164" s="71" t="s">
        <v>117</v>
      </c>
      <c r="F164" s="331">
        <v>8300</v>
      </c>
      <c r="G164" s="120">
        <v>25500</v>
      </c>
      <c r="H164" s="121">
        <v>25400</v>
      </c>
      <c r="I164" s="152">
        <v>19.8</v>
      </c>
      <c r="J164" s="188">
        <v>2.71</v>
      </c>
      <c r="K164" s="189">
        <v>2.7</v>
      </c>
      <c r="L164" s="75">
        <v>7.92E-3</v>
      </c>
      <c r="M164" t="s">
        <v>2260</v>
      </c>
      <c r="N164" t="s">
        <v>132</v>
      </c>
      <c r="O164">
        <f t="shared" si="5"/>
        <v>1</v>
      </c>
      <c r="P164" t="str">
        <f t="shared" si="4"/>
        <v>KBOB Lamiera di rame, nuda</v>
      </c>
    </row>
    <row r="165" spans="1:16">
      <c r="A165" s="39" t="s">
        <v>760</v>
      </c>
      <c r="B165" s="60" t="s">
        <v>1098</v>
      </c>
      <c r="C165" s="88" t="s">
        <v>1433</v>
      </c>
      <c r="D165" s="88" t="s">
        <v>2078</v>
      </c>
      <c r="E165" s="71" t="s">
        <v>117</v>
      </c>
      <c r="F165" s="331">
        <v>7850</v>
      </c>
      <c r="G165" s="120">
        <v>5260</v>
      </c>
      <c r="H165" s="121">
        <v>5250</v>
      </c>
      <c r="I165" s="152">
        <v>11.1</v>
      </c>
      <c r="J165" s="188">
        <v>2.8</v>
      </c>
      <c r="K165" s="189">
        <v>2.79</v>
      </c>
      <c r="L165" s="75">
        <v>6.9300000000000004E-3</v>
      </c>
      <c r="M165" t="s">
        <v>2260</v>
      </c>
      <c r="N165" t="s">
        <v>132</v>
      </c>
      <c r="O165">
        <f t="shared" si="5"/>
        <v>1</v>
      </c>
      <c r="P165" t="str">
        <f t="shared" si="4"/>
        <v>KBOB Lamiera di ottone/bronzo da costruzione</v>
      </c>
    </row>
    <row r="166" spans="1:16">
      <c r="A166" s="39" t="s">
        <v>761</v>
      </c>
      <c r="B166" s="60" t="s">
        <v>226</v>
      </c>
      <c r="C166" s="88" t="s">
        <v>1434</v>
      </c>
      <c r="D166" s="88" t="s">
        <v>2079</v>
      </c>
      <c r="E166" s="71" t="s">
        <v>117</v>
      </c>
      <c r="F166" s="331">
        <v>7850</v>
      </c>
      <c r="G166" s="120">
        <v>15200</v>
      </c>
      <c r="H166" s="121">
        <v>15200</v>
      </c>
      <c r="I166" s="152">
        <v>11.1</v>
      </c>
      <c r="J166" s="188">
        <v>4.49</v>
      </c>
      <c r="K166" s="189">
        <v>4.4800000000000004</v>
      </c>
      <c r="L166" s="75">
        <v>6.9300000000000004E-3</v>
      </c>
      <c r="M166" t="s">
        <v>2260</v>
      </c>
      <c r="N166" t="s">
        <v>132</v>
      </c>
      <c r="O166">
        <f t="shared" si="5"/>
        <v>1</v>
      </c>
      <c r="P166" t="str">
        <f t="shared" si="4"/>
        <v>KBOB Lamiera di acciaio nuda</v>
      </c>
    </row>
    <row r="167" spans="1:16">
      <c r="A167" s="39" t="s">
        <v>762</v>
      </c>
      <c r="B167" s="60" t="s">
        <v>1099</v>
      </c>
      <c r="C167" s="88" t="s">
        <v>1435</v>
      </c>
      <c r="D167" s="88" t="s">
        <v>2080</v>
      </c>
      <c r="E167" s="71" t="s">
        <v>117</v>
      </c>
      <c r="F167" s="331">
        <v>7850</v>
      </c>
      <c r="G167" s="120">
        <v>1290</v>
      </c>
      <c r="H167" s="121">
        <v>1280</v>
      </c>
      <c r="I167" s="152">
        <v>11.1</v>
      </c>
      <c r="J167" s="176">
        <v>0.73699999999999999</v>
      </c>
      <c r="K167" s="177">
        <v>0.73</v>
      </c>
      <c r="L167" s="75">
        <v>6.9300000000000004E-3</v>
      </c>
      <c r="M167" t="s">
        <v>2260</v>
      </c>
      <c r="N167" t="s">
        <v>132</v>
      </c>
      <c r="O167">
        <f t="shared" si="5"/>
        <v>1</v>
      </c>
      <c r="P167" t="str">
        <f t="shared" si="4"/>
        <v>KBOB Lamiera di acciaio, zincata</v>
      </c>
    </row>
    <row r="168" spans="1:16">
      <c r="A168" s="39" t="s">
        <v>763</v>
      </c>
      <c r="B168" s="60" t="s">
        <v>1100</v>
      </c>
      <c r="C168" s="88" t="s">
        <v>1436</v>
      </c>
      <c r="D168" s="88" t="s">
        <v>2081</v>
      </c>
      <c r="E168" s="71" t="s">
        <v>117</v>
      </c>
      <c r="F168" s="331">
        <v>7200</v>
      </c>
      <c r="G168" s="120">
        <v>27800</v>
      </c>
      <c r="H168" s="121">
        <v>27800</v>
      </c>
      <c r="I168" s="152">
        <v>19.8</v>
      </c>
      <c r="J168" s="188">
        <v>4.03</v>
      </c>
      <c r="K168" s="189">
        <v>4.0199999999999996</v>
      </c>
      <c r="L168" s="75">
        <v>7.92E-3</v>
      </c>
      <c r="M168" t="s">
        <v>2260</v>
      </c>
      <c r="N168" t="s">
        <v>132</v>
      </c>
      <c r="O168">
        <f t="shared" si="5"/>
        <v>1</v>
      </c>
      <c r="P168" t="str">
        <f t="shared" si="4"/>
        <v>KBOB Profilo in acciaio, nudo</v>
      </c>
    </row>
    <row r="169" spans="1:16" ht="15.6">
      <c r="A169" s="33" t="s">
        <v>764</v>
      </c>
      <c r="B169" s="33" t="s">
        <v>1101</v>
      </c>
      <c r="C169" s="94" t="s">
        <v>1437</v>
      </c>
      <c r="D169" s="94" t="s">
        <v>2082</v>
      </c>
      <c r="E169" s="70"/>
      <c r="F169" s="330" t="s">
        <v>2269</v>
      </c>
      <c r="G169" s="89"/>
      <c r="H169" s="89"/>
      <c r="I169" s="89"/>
      <c r="J169" s="207"/>
      <c r="K169" s="162"/>
      <c r="L169" s="208"/>
      <c r="M169" t="s">
        <v>2260</v>
      </c>
      <c r="N169" t="s">
        <v>132</v>
      </c>
      <c r="O169" t="str">
        <f t="shared" si="5"/>
        <v>kg/m3; kg/lm</v>
      </c>
      <c r="P169" t="str">
        <f t="shared" si="4"/>
        <v>KBOB Lamiera di zinco-titanio</v>
      </c>
    </row>
    <row r="170" spans="1:16">
      <c r="A170" s="39" t="s">
        <v>765</v>
      </c>
      <c r="B170" s="63" t="s">
        <v>1102</v>
      </c>
      <c r="C170" s="90" t="s">
        <v>1438</v>
      </c>
      <c r="D170" s="90" t="s">
        <v>2083</v>
      </c>
      <c r="E170" s="75" t="s">
        <v>117</v>
      </c>
      <c r="F170" s="75">
        <v>453</v>
      </c>
      <c r="G170" s="120">
        <v>1010</v>
      </c>
      <c r="H170" s="122">
        <v>932</v>
      </c>
      <c r="I170" s="126">
        <v>80.3</v>
      </c>
      <c r="J170" s="176">
        <v>0.46899999999999997</v>
      </c>
      <c r="K170" s="186">
        <v>0.41399999999999998</v>
      </c>
      <c r="L170" s="186">
        <v>5.5300000000000002E-2</v>
      </c>
      <c r="M170" t="s">
        <v>2260</v>
      </c>
      <c r="N170" t="s">
        <v>132</v>
      </c>
      <c r="O170">
        <f t="shared" si="5"/>
        <v>1</v>
      </c>
      <c r="P170" t="str">
        <f t="shared" si="4"/>
        <v>KBOB Legno e prodotti in legno</v>
      </c>
    </row>
    <row r="171" spans="1:16">
      <c r="A171" s="45" t="s">
        <v>766</v>
      </c>
      <c r="B171" s="63" t="s">
        <v>1103</v>
      </c>
      <c r="C171" s="90" t="s">
        <v>1439</v>
      </c>
      <c r="D171" s="90" t="s">
        <v>2084</v>
      </c>
      <c r="E171" s="75" t="s">
        <v>117</v>
      </c>
      <c r="F171" s="75">
        <v>439</v>
      </c>
      <c r="G171" s="120">
        <v>790</v>
      </c>
      <c r="H171" s="122">
        <v>716</v>
      </c>
      <c r="I171" s="126">
        <v>73.8</v>
      </c>
      <c r="J171" s="176">
        <v>0.34200000000000003</v>
      </c>
      <c r="K171" s="186">
        <v>0.29299999999999998</v>
      </c>
      <c r="L171" s="186">
        <v>4.9200000000000001E-2</v>
      </c>
      <c r="M171" t="s">
        <v>2260</v>
      </c>
      <c r="N171" t="s">
        <v>132</v>
      </c>
      <c r="O171">
        <f t="shared" si="5"/>
        <v>1</v>
      </c>
      <c r="P171" t="str">
        <f t="shared" si="4"/>
        <v>KBOB Legno massiccio a 3 e 5 strati</v>
      </c>
    </row>
    <row r="172" spans="1:16">
      <c r="A172" s="39" t="s">
        <v>767</v>
      </c>
      <c r="B172" s="63" t="s">
        <v>1104</v>
      </c>
      <c r="C172" s="90" t="s">
        <v>1440</v>
      </c>
      <c r="D172" s="90" t="s">
        <v>2085</v>
      </c>
      <c r="E172" s="75" t="s">
        <v>117</v>
      </c>
      <c r="F172" s="75">
        <v>439</v>
      </c>
      <c r="G172" s="120">
        <v>769</v>
      </c>
      <c r="H172" s="122">
        <v>696</v>
      </c>
      <c r="I172" s="126">
        <v>73.8</v>
      </c>
      <c r="J172" s="176">
        <v>0.33500000000000002</v>
      </c>
      <c r="K172" s="186">
        <v>0.28599999999999998</v>
      </c>
      <c r="L172" s="186">
        <v>4.9200000000000001E-2</v>
      </c>
      <c r="M172" t="s">
        <v>2260</v>
      </c>
      <c r="N172" t="s">
        <v>132</v>
      </c>
      <c r="O172">
        <f t="shared" si="5"/>
        <v>1</v>
      </c>
      <c r="P172" t="str">
        <f t="shared" si="4"/>
        <v>KBOB Legno squadrato</v>
      </c>
    </row>
    <row r="173" spans="1:16">
      <c r="A173" s="38" t="s">
        <v>768</v>
      </c>
      <c r="B173" s="61" t="s">
        <v>1105</v>
      </c>
      <c r="C173" s="95" t="s">
        <v>1441</v>
      </c>
      <c r="D173" s="95" t="s">
        <v>2086</v>
      </c>
      <c r="E173" s="74" t="s">
        <v>117</v>
      </c>
      <c r="F173" s="333">
        <v>439</v>
      </c>
      <c r="G173" s="137">
        <v>681</v>
      </c>
      <c r="H173" s="138">
        <v>607</v>
      </c>
      <c r="I173" s="138">
        <v>73.8</v>
      </c>
      <c r="J173" s="183">
        <v>0.253</v>
      </c>
      <c r="K173" s="184">
        <v>0.20399999999999999</v>
      </c>
      <c r="L173" s="185">
        <v>4.9200000000000001E-2</v>
      </c>
      <c r="M173" t="s">
        <v>2260</v>
      </c>
      <c r="N173" t="s">
        <v>132</v>
      </c>
      <c r="O173">
        <f t="shared" si="5"/>
        <v>1</v>
      </c>
      <c r="P173" t="str">
        <f t="shared" si="4"/>
        <v>KBOB Legno lamellare</v>
      </c>
    </row>
    <row r="174" spans="1:16">
      <c r="A174" s="39" t="s">
        <v>769</v>
      </c>
      <c r="B174" s="63" t="s">
        <v>1104</v>
      </c>
      <c r="C174" s="90" t="s">
        <v>1440</v>
      </c>
      <c r="D174" s="90" t="s">
        <v>2087</v>
      </c>
      <c r="E174" s="75" t="s">
        <v>117</v>
      </c>
      <c r="F174" s="75">
        <v>439</v>
      </c>
      <c r="G174" s="120">
        <v>769</v>
      </c>
      <c r="H174" s="122">
        <v>696</v>
      </c>
      <c r="I174" s="126">
        <v>73.8</v>
      </c>
      <c r="J174" s="176">
        <v>0.33500000000000002</v>
      </c>
      <c r="K174" s="186">
        <v>0.28599999999999998</v>
      </c>
      <c r="L174" s="186">
        <v>4.9200000000000001E-2</v>
      </c>
      <c r="M174" t="s">
        <v>2260</v>
      </c>
      <c r="N174" t="s">
        <v>132</v>
      </c>
      <c r="O174">
        <f t="shared" si="5"/>
        <v>1</v>
      </c>
      <c r="P174" t="str">
        <f t="shared" si="4"/>
        <v>KBOB Legno lamellare, colla MF, zona umida, produzione Svizzera</v>
      </c>
    </row>
    <row r="175" spans="1:16">
      <c r="A175" s="38" t="s">
        <v>770</v>
      </c>
      <c r="B175" s="61" t="s">
        <v>1105</v>
      </c>
      <c r="C175" s="95" t="s">
        <v>1442</v>
      </c>
      <c r="D175" s="95" t="s">
        <v>2086</v>
      </c>
      <c r="E175" s="74" t="s">
        <v>117</v>
      </c>
      <c r="F175" s="333">
        <v>439</v>
      </c>
      <c r="G175" s="137">
        <v>681</v>
      </c>
      <c r="H175" s="138">
        <v>607</v>
      </c>
      <c r="I175" s="138">
        <v>73.8</v>
      </c>
      <c r="J175" s="183">
        <v>0.253</v>
      </c>
      <c r="K175" s="184">
        <v>0.20399999999999999</v>
      </c>
      <c r="L175" s="185">
        <v>4.9200000000000001E-2</v>
      </c>
      <c r="M175" t="s">
        <v>2260</v>
      </c>
      <c r="N175" t="s">
        <v>132</v>
      </c>
      <c r="O175">
        <f t="shared" si="5"/>
        <v>1</v>
      </c>
      <c r="P175" t="str">
        <f t="shared" si="4"/>
        <v>KBOB Legno lamellare</v>
      </c>
    </row>
    <row r="176" spans="1:16">
      <c r="A176" s="45" t="s">
        <v>771</v>
      </c>
      <c r="B176" s="63" t="s">
        <v>1106</v>
      </c>
      <c r="C176" s="90" t="s">
        <v>1443</v>
      </c>
      <c r="D176" s="90" t="s">
        <v>2088</v>
      </c>
      <c r="E176" s="75" t="s">
        <v>117</v>
      </c>
      <c r="F176" s="337">
        <v>436</v>
      </c>
      <c r="G176" s="120">
        <v>882</v>
      </c>
      <c r="H176" s="122">
        <v>776</v>
      </c>
      <c r="I176" s="126">
        <v>106</v>
      </c>
      <c r="J176" s="176">
        <v>0.39500000000000002</v>
      </c>
      <c r="K176" s="186">
        <v>0.316</v>
      </c>
      <c r="L176" s="186">
        <v>7.9799999999999996E-2</v>
      </c>
      <c r="M176" t="s">
        <v>2260</v>
      </c>
      <c r="N176" t="s">
        <v>132</v>
      </c>
      <c r="O176">
        <f t="shared" si="5"/>
        <v>1</v>
      </c>
      <c r="P176" t="str">
        <f t="shared" si="4"/>
        <v>KBOB Legno lamellare, colla UF, zona asciutta, produzione Svizzera</v>
      </c>
    </row>
    <row r="177" spans="1:16">
      <c r="A177" s="44" t="s">
        <v>772</v>
      </c>
      <c r="B177" s="61" t="s">
        <v>1107</v>
      </c>
      <c r="C177" s="91" t="s">
        <v>1444</v>
      </c>
      <c r="D177" s="91" t="s">
        <v>2089</v>
      </c>
      <c r="E177" s="73" t="s">
        <v>117</v>
      </c>
      <c r="F177" s="73">
        <v>424</v>
      </c>
      <c r="G177" s="137">
        <v>744</v>
      </c>
      <c r="H177" s="138">
        <v>638</v>
      </c>
      <c r="I177" s="128">
        <v>106</v>
      </c>
      <c r="J177" s="209">
        <v>0.28100000000000003</v>
      </c>
      <c r="K177" s="184">
        <v>0.20100000000000001</v>
      </c>
      <c r="L177" s="184">
        <v>7.9799999999999996E-2</v>
      </c>
      <c r="M177" t="s">
        <v>2260</v>
      </c>
      <c r="N177" t="s">
        <v>132</v>
      </c>
      <c r="O177">
        <f t="shared" si="5"/>
        <v>1</v>
      </c>
      <c r="P177" t="str">
        <f t="shared" si="4"/>
        <v>KBOB Pannello di compensato</v>
      </c>
    </row>
    <row r="178" spans="1:16">
      <c r="A178" s="45" t="s">
        <v>773</v>
      </c>
      <c r="B178" s="63" t="s">
        <v>1108</v>
      </c>
      <c r="C178" s="90" t="s">
        <v>1445</v>
      </c>
      <c r="D178" s="90" t="s">
        <v>2090</v>
      </c>
      <c r="E178" s="75" t="s">
        <v>117</v>
      </c>
      <c r="F178" s="75">
        <v>823</v>
      </c>
      <c r="G178" s="120">
        <v>1970</v>
      </c>
      <c r="H178" s="122">
        <v>1870</v>
      </c>
      <c r="I178" s="126">
        <v>106</v>
      </c>
      <c r="J178" s="176">
        <v>1.02</v>
      </c>
      <c r="K178" s="186">
        <v>0.94199999999999995</v>
      </c>
      <c r="L178" s="186">
        <v>7.9799999999999996E-2</v>
      </c>
      <c r="M178" t="s">
        <v>2260</v>
      </c>
      <c r="N178" t="s">
        <v>132</v>
      </c>
      <c r="O178">
        <f t="shared" si="5"/>
        <v>1</v>
      </c>
      <c r="P178" t="str">
        <f t="shared" si="4"/>
        <v>KBOB Pannello di compensato, produzione Svizzera</v>
      </c>
    </row>
    <row r="179" spans="1:16">
      <c r="A179" s="39" t="s">
        <v>774</v>
      </c>
      <c r="B179" s="60" t="s">
        <v>1109</v>
      </c>
      <c r="C179" s="88" t="s">
        <v>1446</v>
      </c>
      <c r="D179" s="88" t="s">
        <v>2089</v>
      </c>
      <c r="E179" s="71" t="s">
        <v>117</v>
      </c>
      <c r="F179" s="71">
        <v>955</v>
      </c>
      <c r="G179" s="120">
        <v>1770</v>
      </c>
      <c r="H179" s="121">
        <v>1700</v>
      </c>
      <c r="I179" s="126">
        <v>68.400000000000006</v>
      </c>
      <c r="J179" s="176">
        <v>1.07</v>
      </c>
      <c r="K179" s="177">
        <v>1.03</v>
      </c>
      <c r="L179" s="186">
        <v>4.41E-2</v>
      </c>
      <c r="M179" t="s">
        <v>2260</v>
      </c>
      <c r="N179" t="s">
        <v>132</v>
      </c>
      <c r="O179">
        <f t="shared" si="5"/>
        <v>1</v>
      </c>
      <c r="P179" t="str">
        <f t="shared" si="4"/>
        <v>KBOB Pannello di compensato</v>
      </c>
    </row>
    <row r="180" spans="1:16">
      <c r="A180" s="39" t="s">
        <v>775</v>
      </c>
      <c r="B180" s="60" t="s">
        <v>1110</v>
      </c>
      <c r="C180" s="88" t="s">
        <v>1447</v>
      </c>
      <c r="D180" s="88" t="s">
        <v>2091</v>
      </c>
      <c r="E180" s="71" t="s">
        <v>117</v>
      </c>
      <c r="F180" s="71">
        <v>400</v>
      </c>
      <c r="G180" s="120">
        <v>770</v>
      </c>
      <c r="H180" s="121">
        <v>685</v>
      </c>
      <c r="I180" s="126">
        <v>85.2</v>
      </c>
      <c r="J180" s="176">
        <v>0.53400000000000003</v>
      </c>
      <c r="K180" s="177">
        <v>0.498</v>
      </c>
      <c r="L180" s="175">
        <v>3.5700000000000003E-2</v>
      </c>
      <c r="M180" t="s">
        <v>2260</v>
      </c>
      <c r="N180" t="s">
        <v>132</v>
      </c>
      <c r="O180">
        <f t="shared" si="5"/>
        <v>1</v>
      </c>
      <c r="P180" t="str">
        <f t="shared" si="4"/>
        <v>KBOB Pannello di particelle duro</v>
      </c>
    </row>
    <row r="181" spans="1:16">
      <c r="A181" s="46">
        <v>7.0250000000000004</v>
      </c>
      <c r="B181" s="63" t="s">
        <v>1111</v>
      </c>
      <c r="C181" s="96" t="s">
        <v>1448</v>
      </c>
      <c r="D181" s="105" t="s">
        <v>2092</v>
      </c>
      <c r="E181" s="75"/>
      <c r="F181" s="75"/>
      <c r="G181" s="120"/>
      <c r="H181" s="122"/>
      <c r="I181" s="126"/>
      <c r="J181" s="176"/>
      <c r="K181" s="186"/>
      <c r="L181" s="175"/>
      <c r="M181" t="s">
        <v>2260</v>
      </c>
      <c r="N181" t="s">
        <v>132</v>
      </c>
      <c r="O181">
        <f t="shared" si="5"/>
        <v>0</v>
      </c>
      <c r="P181" t="str">
        <f t="shared" si="4"/>
        <v>KBOB Pannello di legno leggero con paglia di legno legato con cemento</v>
      </c>
    </row>
    <row r="182" spans="1:16">
      <c r="A182" s="47" t="s">
        <v>776</v>
      </c>
      <c r="B182" s="61" t="s">
        <v>1112</v>
      </c>
      <c r="C182" s="97" t="s">
        <v>1449</v>
      </c>
      <c r="D182" s="106" t="s">
        <v>2093</v>
      </c>
      <c r="E182" s="73" t="s">
        <v>117</v>
      </c>
      <c r="F182" s="73">
        <v>12.6</v>
      </c>
      <c r="G182" s="137">
        <v>964</v>
      </c>
      <c r="H182" s="138">
        <v>964</v>
      </c>
      <c r="I182" s="128">
        <v>0</v>
      </c>
      <c r="J182" s="209">
        <v>0.29599999999999999</v>
      </c>
      <c r="K182" s="184">
        <v>0.29599999999999999</v>
      </c>
      <c r="L182" s="184">
        <v>0</v>
      </c>
      <c r="M182" t="s">
        <v>2260</v>
      </c>
      <c r="N182" t="s">
        <v>132</v>
      </c>
      <c r="O182">
        <f t="shared" si="5"/>
        <v>1</v>
      </c>
      <c r="P182" t="str">
        <f t="shared" si="4"/>
        <v>KBOB Fascia in lana di legno</v>
      </c>
    </row>
    <row r="183" spans="1:16">
      <c r="A183" s="45" t="s">
        <v>777</v>
      </c>
      <c r="B183" s="63" t="s">
        <v>1113</v>
      </c>
      <c r="C183" s="90" t="s">
        <v>1450</v>
      </c>
      <c r="D183" s="90" t="s">
        <v>2094</v>
      </c>
      <c r="E183" s="75" t="s">
        <v>117</v>
      </c>
      <c r="F183" s="75">
        <v>436</v>
      </c>
      <c r="G183" s="120">
        <v>689</v>
      </c>
      <c r="H183" s="122">
        <v>620</v>
      </c>
      <c r="I183" s="126">
        <v>68.400000000000006</v>
      </c>
      <c r="J183" s="176">
        <v>0.28799999999999998</v>
      </c>
      <c r="K183" s="186">
        <v>0.24399999999999999</v>
      </c>
      <c r="L183" s="175">
        <v>4.41E-2</v>
      </c>
      <c r="M183" t="s">
        <v>2260</v>
      </c>
      <c r="N183" t="s">
        <v>132</v>
      </c>
      <c r="O183">
        <f t="shared" si="5"/>
        <v>1</v>
      </c>
      <c r="P183" t="str">
        <f t="shared" si="4"/>
        <v>KBOB Fascia Howolis Quickquader in lana di legno Lindner Suisse GmbH</v>
      </c>
    </row>
    <row r="184" spans="1:16">
      <c r="A184" s="39" t="s">
        <v>778</v>
      </c>
      <c r="B184" s="60" t="s">
        <v>1114</v>
      </c>
      <c r="C184" s="88" t="s">
        <v>1451</v>
      </c>
      <c r="D184" s="88" t="s">
        <v>2095</v>
      </c>
      <c r="E184" s="71" t="s">
        <v>117</v>
      </c>
      <c r="F184" s="71">
        <v>675</v>
      </c>
      <c r="G184" s="120">
        <v>436</v>
      </c>
      <c r="H184" s="121">
        <v>373</v>
      </c>
      <c r="I184" s="126">
        <v>62.9</v>
      </c>
      <c r="J184" s="176">
        <v>0.152</v>
      </c>
      <c r="K184" s="177">
        <v>0.113</v>
      </c>
      <c r="L184" s="175">
        <v>3.9E-2</v>
      </c>
      <c r="M184" t="s">
        <v>2260</v>
      </c>
      <c r="N184" t="s">
        <v>132</v>
      </c>
      <c r="O184">
        <f t="shared" si="5"/>
        <v>1</v>
      </c>
      <c r="P184" t="str">
        <f t="shared" si="4"/>
        <v>KBOB Legno massiccio da costruzione</v>
      </c>
    </row>
    <row r="185" spans="1:16" ht="26.4">
      <c r="A185" s="38" t="s">
        <v>779</v>
      </c>
      <c r="B185" s="62" t="s">
        <v>1115</v>
      </c>
      <c r="C185" s="95" t="s">
        <v>1452</v>
      </c>
      <c r="D185" s="95" t="s">
        <v>2096</v>
      </c>
      <c r="E185" s="74" t="s">
        <v>117</v>
      </c>
      <c r="F185" s="333">
        <v>675</v>
      </c>
      <c r="G185" s="137">
        <v>396</v>
      </c>
      <c r="H185" s="136">
        <v>333</v>
      </c>
      <c r="I185" s="138">
        <v>62.9</v>
      </c>
      <c r="J185" s="183">
        <v>0.122</v>
      </c>
      <c r="K185" s="181">
        <v>8.3299999999999999E-2</v>
      </c>
      <c r="L185" s="185">
        <v>3.9E-2</v>
      </c>
      <c r="M185" t="s">
        <v>2260</v>
      </c>
      <c r="N185" t="s">
        <v>132</v>
      </c>
      <c r="O185">
        <f t="shared" si="5"/>
        <v>1</v>
      </c>
      <c r="P185" t="str">
        <f t="shared" si="4"/>
        <v>KBOB Legno massiccio di faggio / quercia, essiccato in cella, piallato</v>
      </c>
    </row>
    <row r="186" spans="1:16" ht="26.4">
      <c r="A186" s="39" t="s">
        <v>780</v>
      </c>
      <c r="B186" s="60" t="s">
        <v>1116</v>
      </c>
      <c r="C186" s="88" t="s">
        <v>1453</v>
      </c>
      <c r="D186" s="88" t="s">
        <v>2097</v>
      </c>
      <c r="E186" s="71" t="s">
        <v>117</v>
      </c>
      <c r="F186" s="71">
        <v>675</v>
      </c>
      <c r="G186" s="120">
        <v>392</v>
      </c>
      <c r="H186" s="121">
        <v>329</v>
      </c>
      <c r="I186" s="126">
        <v>62.9</v>
      </c>
      <c r="J186" s="176">
        <v>0.13500000000000001</v>
      </c>
      <c r="K186" s="177">
        <v>9.6199999999999994E-2</v>
      </c>
      <c r="L186" s="175">
        <v>3.9E-2</v>
      </c>
      <c r="M186" t="s">
        <v>2260</v>
      </c>
      <c r="N186" t="s">
        <v>132</v>
      </c>
      <c r="O186">
        <f t="shared" si="5"/>
        <v>1</v>
      </c>
      <c r="P186" t="str">
        <f t="shared" si="4"/>
        <v>KBOB Legno massiccio di faggio / quercia, essiccato in cella, piallato, produzione svizzera</v>
      </c>
    </row>
    <row r="187" spans="1:16" ht="26.4">
      <c r="A187" s="38" t="s">
        <v>781</v>
      </c>
      <c r="B187" s="62" t="s">
        <v>1117</v>
      </c>
      <c r="C187" s="95" t="s">
        <v>1454</v>
      </c>
      <c r="D187" s="95" t="s">
        <v>2098</v>
      </c>
      <c r="E187" s="74" t="s">
        <v>117</v>
      </c>
      <c r="F187" s="333">
        <v>675</v>
      </c>
      <c r="G187" s="137">
        <v>356</v>
      </c>
      <c r="H187" s="136">
        <v>293</v>
      </c>
      <c r="I187" s="138">
        <v>62.9</v>
      </c>
      <c r="J187" s="183">
        <v>0.109</v>
      </c>
      <c r="K187" s="181">
        <v>7.0000000000000007E-2</v>
      </c>
      <c r="L187" s="185">
        <v>3.9E-2</v>
      </c>
      <c r="M187" t="s">
        <v>2260</v>
      </c>
      <c r="N187" t="s">
        <v>132</v>
      </c>
      <c r="O187">
        <f t="shared" si="5"/>
        <v>1</v>
      </c>
      <c r="P187" t="str">
        <f t="shared" si="4"/>
        <v>KBOB Legno massiccio di faggio, quercia, essiccato in cella, grezzo</v>
      </c>
    </row>
    <row r="188" spans="1:16" ht="26.4">
      <c r="A188" s="39" t="s">
        <v>782</v>
      </c>
      <c r="B188" s="60" t="s">
        <v>1118</v>
      </c>
      <c r="C188" s="88" t="s">
        <v>1455</v>
      </c>
      <c r="D188" s="88" t="s">
        <v>2099</v>
      </c>
      <c r="E188" s="71" t="s">
        <v>117</v>
      </c>
      <c r="F188" s="71">
        <v>705</v>
      </c>
      <c r="G188" s="120">
        <v>323</v>
      </c>
      <c r="H188" s="121">
        <v>260</v>
      </c>
      <c r="I188" s="126">
        <v>62.9</v>
      </c>
      <c r="J188" s="170">
        <v>0.12</v>
      </c>
      <c r="K188" s="171">
        <v>8.1199999999999994E-2</v>
      </c>
      <c r="L188" s="172">
        <v>3.9E-2</v>
      </c>
      <c r="M188" t="s">
        <v>2260</v>
      </c>
      <c r="N188" t="s">
        <v>132</v>
      </c>
      <c r="O188">
        <f t="shared" si="5"/>
        <v>1</v>
      </c>
      <c r="P188" t="str">
        <f t="shared" si="4"/>
        <v>KBOB Legno massiccio di faggio, quercia, essiccato in cella, grezzo, produzione svizzera</v>
      </c>
    </row>
    <row r="189" spans="1:16" ht="26.4">
      <c r="A189" s="38" t="s">
        <v>783</v>
      </c>
      <c r="B189" s="62" t="s">
        <v>1119</v>
      </c>
      <c r="C189" s="95" t="s">
        <v>1456</v>
      </c>
      <c r="D189" s="95" t="s">
        <v>2100</v>
      </c>
      <c r="E189" s="74" t="s">
        <v>117</v>
      </c>
      <c r="F189" s="333">
        <v>705</v>
      </c>
      <c r="G189" s="137">
        <v>290</v>
      </c>
      <c r="H189" s="136">
        <v>227</v>
      </c>
      <c r="I189" s="138">
        <v>62.9</v>
      </c>
      <c r="J189" s="183">
        <v>9.7900000000000001E-2</v>
      </c>
      <c r="K189" s="181">
        <v>5.8900000000000001E-2</v>
      </c>
      <c r="L189" s="185">
        <v>3.9E-2</v>
      </c>
      <c r="M189" t="s">
        <v>2260</v>
      </c>
      <c r="N189" t="s">
        <v>132</v>
      </c>
      <c r="O189">
        <f t="shared" si="5"/>
        <v>1</v>
      </c>
      <c r="P189" t="str">
        <f t="shared" si="4"/>
        <v>KBOB Legno massiccio di faggio / quercia, essiccato all'aria, grezzo</v>
      </c>
    </row>
    <row r="190" spans="1:16" ht="26.4">
      <c r="A190" s="39" t="s">
        <v>784</v>
      </c>
      <c r="B190" s="60" t="s">
        <v>1120</v>
      </c>
      <c r="C190" s="88" t="s">
        <v>1457</v>
      </c>
      <c r="D190" s="88" t="s">
        <v>2101</v>
      </c>
      <c r="E190" s="71" t="s">
        <v>117</v>
      </c>
      <c r="F190" s="71">
        <v>465</v>
      </c>
      <c r="G190" s="120">
        <v>476</v>
      </c>
      <c r="H190" s="121">
        <v>413</v>
      </c>
      <c r="I190" s="126">
        <v>62.9</v>
      </c>
      <c r="J190" s="176">
        <v>0.17299999999999999</v>
      </c>
      <c r="K190" s="177">
        <v>0.13400000000000001</v>
      </c>
      <c r="L190" s="175">
        <v>3.9E-2</v>
      </c>
      <c r="M190" t="s">
        <v>2260</v>
      </c>
      <c r="N190" t="s">
        <v>132</v>
      </c>
      <c r="O190">
        <f t="shared" si="5"/>
        <v>1</v>
      </c>
      <c r="P190" t="str">
        <f t="shared" si="4"/>
        <v>KBOB Legno massiccio di faggio / quercia, essiccato all'aria, grezzo, produzione svizzera</v>
      </c>
    </row>
    <row r="191" spans="1:16" ht="26.4">
      <c r="A191" s="38" t="s">
        <v>785</v>
      </c>
      <c r="B191" s="62" t="s">
        <v>1121</v>
      </c>
      <c r="C191" s="95" t="s">
        <v>1458</v>
      </c>
      <c r="D191" s="95" t="s">
        <v>2102</v>
      </c>
      <c r="E191" s="74" t="s">
        <v>117</v>
      </c>
      <c r="F191" s="333">
        <v>465</v>
      </c>
      <c r="G191" s="137">
        <v>459</v>
      </c>
      <c r="H191" s="136">
        <v>396</v>
      </c>
      <c r="I191" s="138">
        <v>62.9</v>
      </c>
      <c r="J191" s="183">
        <v>0.156</v>
      </c>
      <c r="K191" s="181">
        <v>0.11700000000000001</v>
      </c>
      <c r="L191" s="185">
        <v>3.9E-2</v>
      </c>
      <c r="M191" t="s">
        <v>2260</v>
      </c>
      <c r="N191" t="s">
        <v>132</v>
      </c>
      <c r="O191">
        <f t="shared" si="5"/>
        <v>1</v>
      </c>
      <c r="P191" t="str">
        <f t="shared" si="4"/>
        <v>KBOB Legno massiccio di abete rosso / abete / larice, essiccato in cella, piallato</v>
      </c>
    </row>
    <row r="192" spans="1:16" ht="26.4">
      <c r="A192" s="38" t="s">
        <v>786</v>
      </c>
      <c r="B192" s="62" t="s">
        <v>1122</v>
      </c>
      <c r="C192" s="95" t="s">
        <v>1459</v>
      </c>
      <c r="D192" s="95" t="s">
        <v>2103</v>
      </c>
      <c r="E192" s="74" t="s">
        <v>117</v>
      </c>
      <c r="F192" s="333">
        <v>420</v>
      </c>
      <c r="G192" s="137">
        <v>430</v>
      </c>
      <c r="H192" s="136">
        <v>367</v>
      </c>
      <c r="I192" s="138">
        <v>62.9</v>
      </c>
      <c r="J192" s="183">
        <v>0.13300000000000001</v>
      </c>
      <c r="K192" s="181">
        <v>9.4399999999999998E-2</v>
      </c>
      <c r="L192" s="185">
        <v>3.9E-2</v>
      </c>
      <c r="M192" t="s">
        <v>2260</v>
      </c>
      <c r="N192" t="s">
        <v>132</v>
      </c>
      <c r="O192">
        <f t="shared" si="5"/>
        <v>1</v>
      </c>
      <c r="P192" t="str">
        <f t="shared" si="4"/>
        <v>KBOB Legno massiccio di abete rosso / abete / larice, essiccato in cella, piallato, produzione svizzera</v>
      </c>
    </row>
    <row r="193" spans="1:16">
      <c r="A193" s="39" t="s">
        <v>787</v>
      </c>
      <c r="B193" s="60" t="s">
        <v>1123</v>
      </c>
      <c r="C193" s="88" t="s">
        <v>1460</v>
      </c>
      <c r="D193" s="88" t="s">
        <v>2104</v>
      </c>
      <c r="E193" s="71" t="s">
        <v>117</v>
      </c>
      <c r="F193" s="71">
        <v>485</v>
      </c>
      <c r="G193" s="120">
        <v>401</v>
      </c>
      <c r="H193" s="121">
        <v>338</v>
      </c>
      <c r="I193" s="126">
        <v>62.9</v>
      </c>
      <c r="J193" s="176">
        <v>0.156</v>
      </c>
      <c r="K193" s="177">
        <v>0.11700000000000001</v>
      </c>
      <c r="L193" s="172">
        <v>3.9E-2</v>
      </c>
      <c r="M193" t="s">
        <v>2260</v>
      </c>
      <c r="N193" t="s">
        <v>132</v>
      </c>
      <c r="O193">
        <f t="shared" si="5"/>
        <v>1</v>
      </c>
      <c r="P193" t="str">
        <f t="shared" si="4"/>
        <v>KBOB Legno massiccio di abete rosso/abete bianco, essiccato in cella, legno puro</v>
      </c>
    </row>
    <row r="194" spans="1:16" ht="26.4">
      <c r="A194" s="38" t="s">
        <v>788</v>
      </c>
      <c r="B194" s="62" t="s">
        <v>1124</v>
      </c>
      <c r="C194" s="95" t="s">
        <v>1461</v>
      </c>
      <c r="D194" s="95" t="s">
        <v>2105</v>
      </c>
      <c r="E194" s="74" t="s">
        <v>117</v>
      </c>
      <c r="F194" s="333">
        <v>485</v>
      </c>
      <c r="G194" s="137">
        <v>385</v>
      </c>
      <c r="H194" s="136">
        <v>322</v>
      </c>
      <c r="I194" s="138">
        <v>62.9</v>
      </c>
      <c r="J194" s="183">
        <v>0.14199999999999999</v>
      </c>
      <c r="K194" s="181">
        <v>0.10299999999999999</v>
      </c>
      <c r="L194" s="185">
        <v>3.9E-2</v>
      </c>
      <c r="M194" t="s">
        <v>2260</v>
      </c>
      <c r="N194" t="s">
        <v>132</v>
      </c>
      <c r="O194">
        <f t="shared" si="5"/>
        <v>1</v>
      </c>
      <c r="P194" t="str">
        <f t="shared" si="4"/>
        <v>KBOB Legno massiccio di abete rosso/abete bianco/larice, essiccato all'aria, piallato</v>
      </c>
    </row>
    <row r="195" spans="1:16" ht="26.4">
      <c r="A195" s="39" t="s">
        <v>789</v>
      </c>
      <c r="B195" s="60" t="s">
        <v>1125</v>
      </c>
      <c r="C195" s="88" t="s">
        <v>1462</v>
      </c>
      <c r="D195" s="88" t="s">
        <v>2106</v>
      </c>
      <c r="E195" s="71" t="s">
        <v>117</v>
      </c>
      <c r="F195" s="71">
        <v>485</v>
      </c>
      <c r="G195" s="120">
        <v>317</v>
      </c>
      <c r="H195" s="121">
        <v>254</v>
      </c>
      <c r="I195" s="126">
        <v>62.9</v>
      </c>
      <c r="J195" s="170">
        <v>0.129</v>
      </c>
      <c r="K195" s="171">
        <v>9.0399999999999994E-2</v>
      </c>
      <c r="L195" s="172">
        <v>3.9E-2</v>
      </c>
      <c r="M195" t="s">
        <v>2260</v>
      </c>
      <c r="N195" t="s">
        <v>132</v>
      </c>
      <c r="O195">
        <f t="shared" si="5"/>
        <v>1</v>
      </c>
      <c r="P195" t="str">
        <f t="shared" si="4"/>
        <v>KBOB Legno massiccio di abete rosso/abete bianco/larice, essiccato all'aria, piallato, produzione svizzera</v>
      </c>
    </row>
    <row r="196" spans="1:16" ht="26.4">
      <c r="A196" s="38" t="s">
        <v>790</v>
      </c>
      <c r="B196" s="62" t="s">
        <v>1126</v>
      </c>
      <c r="C196" s="95" t="s">
        <v>1463</v>
      </c>
      <c r="D196" s="95" t="s">
        <v>2107</v>
      </c>
      <c r="E196" s="74" t="s">
        <v>117</v>
      </c>
      <c r="F196" s="333">
        <v>485</v>
      </c>
      <c r="G196" s="137">
        <v>306</v>
      </c>
      <c r="H196" s="136">
        <v>243</v>
      </c>
      <c r="I196" s="138">
        <v>62.9</v>
      </c>
      <c r="J196" s="183">
        <v>0.12</v>
      </c>
      <c r="K196" s="181">
        <v>8.09E-2</v>
      </c>
      <c r="L196" s="185">
        <v>3.9E-2</v>
      </c>
      <c r="M196" t="s">
        <v>2260</v>
      </c>
      <c r="N196" t="s">
        <v>132</v>
      </c>
      <c r="O196">
        <f t="shared" si="5"/>
        <v>1</v>
      </c>
      <c r="P196" t="str">
        <f t="shared" si="4"/>
        <v>KBOB Legno massiccio di abete rosso/abete bianco/larice, essiccato all'aria, grezzo</v>
      </c>
    </row>
    <row r="197" spans="1:16" ht="26.4">
      <c r="A197" s="39" t="s">
        <v>791</v>
      </c>
      <c r="B197" s="60" t="s">
        <v>1127</v>
      </c>
      <c r="C197" s="88" t="s">
        <v>1464</v>
      </c>
      <c r="D197" s="88" t="s">
        <v>2108</v>
      </c>
      <c r="E197" s="71" t="s">
        <v>117</v>
      </c>
      <c r="F197" s="71">
        <v>685</v>
      </c>
      <c r="G197" s="120">
        <v>1550</v>
      </c>
      <c r="H197" s="121">
        <v>1420</v>
      </c>
      <c r="I197" s="126">
        <v>128</v>
      </c>
      <c r="J197" s="176">
        <v>0.95399999999999996</v>
      </c>
      <c r="K197" s="177">
        <v>0.85399999999999998</v>
      </c>
      <c r="L197" s="186">
        <v>0.1</v>
      </c>
      <c r="M197" t="s">
        <v>2260</v>
      </c>
      <c r="N197" t="s">
        <v>132</v>
      </c>
      <c r="O197">
        <f t="shared" si="5"/>
        <v>1</v>
      </c>
      <c r="P197" t="str">
        <f t="shared" si="4"/>
        <v>KBOB Legno massiccio di abete rosso/abete bianco/larice, essiccato all'aria, grezzo, produzione svizzera</v>
      </c>
    </row>
    <row r="198" spans="1:16">
      <c r="A198" s="39" t="s">
        <v>792</v>
      </c>
      <c r="B198" s="60" t="s">
        <v>1128</v>
      </c>
      <c r="C198" s="88" t="s">
        <v>1465</v>
      </c>
      <c r="D198" s="88" t="s">
        <v>2109</v>
      </c>
      <c r="E198" s="71" t="s">
        <v>117</v>
      </c>
      <c r="F198" s="71">
        <v>605</v>
      </c>
      <c r="G198" s="120">
        <v>1030</v>
      </c>
      <c r="H198" s="121">
        <v>922</v>
      </c>
      <c r="I198" s="126">
        <v>106</v>
      </c>
      <c r="J198" s="176">
        <v>0.56299999999999994</v>
      </c>
      <c r="K198" s="177">
        <v>0.48299999999999998</v>
      </c>
      <c r="L198" s="186">
        <v>7.9799999999999996E-2</v>
      </c>
      <c r="M198" t="s">
        <v>2260</v>
      </c>
      <c r="N198" t="s">
        <v>132</v>
      </c>
      <c r="O198">
        <f t="shared" si="5"/>
        <v>1</v>
      </c>
      <c r="P198" t="str">
        <f t="shared" si="4"/>
        <v>KBOB Pannello di fibra a media densità (MDF), colla UF</v>
      </c>
    </row>
    <row r="199" spans="1:16">
      <c r="A199" s="45" t="s">
        <v>793</v>
      </c>
      <c r="B199" s="63" t="s">
        <v>1129</v>
      </c>
      <c r="C199" s="90" t="s">
        <v>1466</v>
      </c>
      <c r="D199" s="90" t="s">
        <v>2110</v>
      </c>
      <c r="E199" s="75" t="s">
        <v>117</v>
      </c>
      <c r="F199" s="75">
        <v>272</v>
      </c>
      <c r="G199" s="120">
        <v>1340</v>
      </c>
      <c r="H199" s="122">
        <v>1230</v>
      </c>
      <c r="I199" s="126">
        <v>106</v>
      </c>
      <c r="J199" s="176">
        <v>0.81299999999999994</v>
      </c>
      <c r="K199" s="186">
        <v>0.73299999999999998</v>
      </c>
      <c r="L199" s="186">
        <v>7.9799999999999996E-2</v>
      </c>
      <c r="M199" t="s">
        <v>2260</v>
      </c>
      <c r="N199" t="s">
        <v>132</v>
      </c>
      <c r="O199">
        <f t="shared" si="5"/>
        <v>1</v>
      </c>
      <c r="P199" t="str">
        <f t="shared" si="4"/>
        <v>KBOB Pannello di particelle tipo OSB, colla PF, zona umida</v>
      </c>
    </row>
    <row r="200" spans="1:16">
      <c r="A200" s="39" t="s">
        <v>794</v>
      </c>
      <c r="B200" s="60" t="s">
        <v>1130</v>
      </c>
      <c r="C200" s="88" t="s">
        <v>1467</v>
      </c>
      <c r="D200" s="88" t="s">
        <v>2111</v>
      </c>
      <c r="E200" s="71" t="s">
        <v>117</v>
      </c>
      <c r="F200" s="71">
        <v>640</v>
      </c>
      <c r="G200" s="120">
        <v>886</v>
      </c>
      <c r="H200" s="121">
        <v>780</v>
      </c>
      <c r="I200" s="126">
        <v>106</v>
      </c>
      <c r="J200" s="176">
        <v>0.52900000000000003</v>
      </c>
      <c r="K200" s="177">
        <v>0.45</v>
      </c>
      <c r="L200" s="186">
        <v>7.9799999999999996E-2</v>
      </c>
      <c r="M200" t="s">
        <v>2260</v>
      </c>
      <c r="N200" t="s">
        <v>132</v>
      </c>
      <c r="O200">
        <f t="shared" si="5"/>
        <v>1</v>
      </c>
      <c r="P200" t="str">
        <f t="shared" si="4"/>
        <v>KBOB Pannello di particelle tubolare</v>
      </c>
    </row>
    <row r="201" spans="1:16">
      <c r="A201" s="39" t="s">
        <v>795</v>
      </c>
      <c r="B201" s="60" t="s">
        <v>1131</v>
      </c>
      <c r="C201" s="88" t="s">
        <v>1468</v>
      </c>
      <c r="D201" s="88" t="s">
        <v>2112</v>
      </c>
      <c r="E201" s="71" t="s">
        <v>117</v>
      </c>
      <c r="F201" s="71">
        <v>640</v>
      </c>
      <c r="G201" s="120">
        <v>1210</v>
      </c>
      <c r="H201" s="121">
        <v>1090</v>
      </c>
      <c r="I201" s="126">
        <v>122</v>
      </c>
      <c r="J201" s="176">
        <v>0.73499999999999999</v>
      </c>
      <c r="K201" s="177">
        <v>0.64100000000000001</v>
      </c>
      <c r="L201" s="186">
        <v>9.4500000000000001E-2</v>
      </c>
      <c r="M201" t="s">
        <v>2260</v>
      </c>
      <c r="N201" t="s">
        <v>132</v>
      </c>
      <c r="O201">
        <f t="shared" si="5"/>
        <v>1</v>
      </c>
      <c r="P201" t="str">
        <f t="shared" si="4"/>
        <v>KBOB Pannello di particelle, colla PF, zona umida</v>
      </c>
    </row>
    <row r="202" spans="1:16">
      <c r="A202" s="39" t="s">
        <v>796</v>
      </c>
      <c r="B202" s="60" t="s">
        <v>1132</v>
      </c>
      <c r="C202" s="88" t="s">
        <v>1469</v>
      </c>
      <c r="D202" s="88" t="s">
        <v>2113</v>
      </c>
      <c r="E202" s="71" t="s">
        <v>117</v>
      </c>
      <c r="F202" s="71">
        <v>640</v>
      </c>
      <c r="G202" s="120">
        <v>886</v>
      </c>
      <c r="H202" s="121">
        <v>780</v>
      </c>
      <c r="I202" s="126">
        <v>106</v>
      </c>
      <c r="J202" s="176">
        <v>0.52900000000000003</v>
      </c>
      <c r="K202" s="177">
        <v>0.45</v>
      </c>
      <c r="L202" s="186">
        <v>7.9799999999999996E-2</v>
      </c>
      <c r="M202" t="s">
        <v>2260</v>
      </c>
      <c r="N202" t="s">
        <v>132</v>
      </c>
      <c r="O202">
        <f t="shared" si="5"/>
        <v>1</v>
      </c>
      <c r="P202" t="str">
        <f t="shared" si="4"/>
        <v>KBOB Pannello di particelle, colla UF, rivestimento, zona asciutta</v>
      </c>
    </row>
    <row r="203" spans="1:16">
      <c r="A203" s="39" t="s">
        <v>797</v>
      </c>
      <c r="B203" s="60" t="s">
        <v>1133</v>
      </c>
      <c r="C203" s="88" t="s">
        <v>1470</v>
      </c>
      <c r="D203" s="88" t="s">
        <v>2114</v>
      </c>
      <c r="E203" s="71" t="s">
        <v>117</v>
      </c>
      <c r="F203" s="71">
        <v>500</v>
      </c>
      <c r="G203" s="120">
        <v>2870</v>
      </c>
      <c r="H203" s="121">
        <v>2770</v>
      </c>
      <c r="I203" s="126">
        <v>106</v>
      </c>
      <c r="J203" s="188">
        <v>1.43</v>
      </c>
      <c r="K203" s="177">
        <v>1.35</v>
      </c>
      <c r="L203" s="186">
        <v>7.9799999999999996E-2</v>
      </c>
      <c r="M203" t="s">
        <v>2260</v>
      </c>
      <c r="N203" t="s">
        <v>132</v>
      </c>
      <c r="O203">
        <f t="shared" si="5"/>
        <v>1</v>
      </c>
      <c r="P203" t="str">
        <f t="shared" ref="P203:P266" si="6">"KBOB "&amp;IF(languageGUI = "DE", B203, IF(languageGUI="FR", C203,D203))</f>
        <v>KBOB Pannello di particelle, colla UF, zona asciutta</v>
      </c>
    </row>
    <row r="204" spans="1:16">
      <c r="A204" s="39" t="s">
        <v>798</v>
      </c>
      <c r="B204" s="60" t="s">
        <v>1134</v>
      </c>
      <c r="C204" s="88" t="s">
        <v>1471</v>
      </c>
      <c r="D204" s="88" t="s">
        <v>2115</v>
      </c>
      <c r="E204" s="71" t="s">
        <v>117</v>
      </c>
      <c r="F204" s="71">
        <v>500</v>
      </c>
      <c r="G204" s="120">
        <v>2140</v>
      </c>
      <c r="H204" s="121">
        <v>2030</v>
      </c>
      <c r="I204" s="126">
        <v>106</v>
      </c>
      <c r="J204" s="188">
        <v>0.94799999999999995</v>
      </c>
      <c r="K204" s="177">
        <v>0.86799999999999999</v>
      </c>
      <c r="L204" s="186">
        <v>7.9799999999999996E-2</v>
      </c>
      <c r="M204" t="s">
        <v>2260</v>
      </c>
      <c r="N204" t="s">
        <v>132</v>
      </c>
      <c r="O204">
        <f t="shared" ref="O204:O267" si="7">IF(E204="kg", 1, IF(F204 = "-", 0, F204))</f>
        <v>1</v>
      </c>
      <c r="P204" t="str">
        <f t="shared" si="6"/>
        <v>KBOB Legno lamellare / multiplex, colla PF, zona umida</v>
      </c>
    </row>
    <row r="205" spans="1:16">
      <c r="A205" s="45" t="s">
        <v>799</v>
      </c>
      <c r="B205" s="63" t="s">
        <v>1135</v>
      </c>
      <c r="C205" s="90" t="s">
        <v>1472</v>
      </c>
      <c r="D205" s="90" t="s">
        <v>2116</v>
      </c>
      <c r="E205" s="75"/>
      <c r="F205" s="75"/>
      <c r="G205" s="120">
        <v>0</v>
      </c>
      <c r="H205" s="121">
        <v>0</v>
      </c>
      <c r="I205" s="126">
        <v>0</v>
      </c>
      <c r="J205" s="188">
        <v>0</v>
      </c>
      <c r="K205" s="177">
        <v>0</v>
      </c>
      <c r="L205" s="186">
        <v>0</v>
      </c>
      <c r="M205" t="s">
        <v>2260</v>
      </c>
      <c r="N205" t="s">
        <v>132</v>
      </c>
      <c r="O205">
        <f t="shared" si="7"/>
        <v>0</v>
      </c>
      <c r="P205" t="str">
        <f t="shared" si="6"/>
        <v>KBOB Legno lamellare / multiplex, colla UF, zona asciutta</v>
      </c>
    </row>
    <row r="206" spans="1:16">
      <c r="A206" s="40" t="s">
        <v>800</v>
      </c>
      <c r="B206" s="61" t="s">
        <v>1136</v>
      </c>
      <c r="C206" s="91" t="s">
        <v>1473</v>
      </c>
      <c r="D206" s="91" t="s">
        <v>2117</v>
      </c>
      <c r="E206" s="73" t="s">
        <v>117</v>
      </c>
      <c r="F206" s="332">
        <v>700</v>
      </c>
      <c r="G206" s="137">
        <v>1010</v>
      </c>
      <c r="H206" s="138">
        <v>926</v>
      </c>
      <c r="I206" s="138">
        <v>84.4</v>
      </c>
      <c r="J206" s="183">
        <v>0.36699999999999999</v>
      </c>
      <c r="K206" s="174">
        <v>0.30599999999999999</v>
      </c>
      <c r="L206" s="185">
        <v>6.1499999999999999E-2</v>
      </c>
      <c r="M206" t="s">
        <v>2260</v>
      </c>
      <c r="N206" t="s">
        <v>132</v>
      </c>
      <c r="O206">
        <f t="shared" si="7"/>
        <v>1</v>
      </c>
      <c r="P206" t="str">
        <f t="shared" si="6"/>
        <v>KBOB Legno lamellare di faggio</v>
      </c>
    </row>
    <row r="207" spans="1:16">
      <c r="A207"/>
      <c r="B207"/>
      <c r="C207"/>
      <c r="D207" t="s">
        <v>2118</v>
      </c>
      <c r="E207"/>
      <c r="F207"/>
      <c r="G207"/>
      <c r="H207"/>
      <c r="I207"/>
      <c r="J207"/>
      <c r="K207"/>
      <c r="L207"/>
      <c r="M207" t="s">
        <v>2260</v>
      </c>
      <c r="N207" t="s">
        <v>132</v>
      </c>
      <c r="O207">
        <f t="shared" si="7"/>
        <v>0</v>
      </c>
      <c r="P207" t="str">
        <f t="shared" si="6"/>
        <v>KBOB Legno lamellare di faggio, fagus</v>
      </c>
    </row>
    <row r="208" spans="1:16">
      <c r="A208"/>
      <c r="B208"/>
      <c r="C208"/>
      <c r="D208"/>
      <c r="E208"/>
      <c r="F208"/>
      <c r="G208"/>
      <c r="H208"/>
      <c r="I208"/>
      <c r="J208"/>
      <c r="K208"/>
      <c r="L208"/>
      <c r="M208" t="s">
        <v>2260</v>
      </c>
      <c r="N208" t="s">
        <v>132</v>
      </c>
      <c r="O208">
        <f t="shared" si="7"/>
        <v>0</v>
      </c>
      <c r="P208" t="str">
        <f t="shared" si="6"/>
        <v xml:space="preserve">KBOB </v>
      </c>
    </row>
    <row r="209" spans="1:16" ht="15.6">
      <c r="A209" s="33" t="s">
        <v>801</v>
      </c>
      <c r="B209" s="59" t="s">
        <v>1137</v>
      </c>
      <c r="C209" s="86" t="s">
        <v>1474</v>
      </c>
      <c r="D209" s="86"/>
      <c r="E209" s="70"/>
      <c r="F209" s="330" t="s">
        <v>2264</v>
      </c>
      <c r="G209" s="119"/>
      <c r="H209" s="119"/>
      <c r="I209" s="119"/>
      <c r="J209" s="151"/>
      <c r="K209" s="119"/>
      <c r="L209" s="119"/>
      <c r="M209" t="s">
        <v>2260</v>
      </c>
      <c r="N209" t="s">
        <v>132</v>
      </c>
      <c r="O209" t="str">
        <f t="shared" si="7"/>
        <v>kg/m3</v>
      </c>
      <c r="P209" t="str">
        <f t="shared" si="6"/>
        <v xml:space="preserve">KBOB </v>
      </c>
    </row>
    <row r="210" spans="1:16">
      <c r="A210" s="39" t="s">
        <v>802</v>
      </c>
      <c r="B210" s="60" t="s">
        <v>1138</v>
      </c>
      <c r="C210" s="88" t="s">
        <v>1475</v>
      </c>
      <c r="D210" s="88" t="s">
        <v>2119</v>
      </c>
      <c r="E210" s="71" t="s">
        <v>117</v>
      </c>
      <c r="F210" s="331">
        <v>1500</v>
      </c>
      <c r="G210" s="120">
        <v>10100</v>
      </c>
      <c r="H210" s="121">
        <v>9910</v>
      </c>
      <c r="I210" s="122">
        <v>236</v>
      </c>
      <c r="J210" s="188">
        <v>4.84</v>
      </c>
      <c r="K210" s="189">
        <v>4.6500000000000004</v>
      </c>
      <c r="L210" s="206">
        <v>0.187</v>
      </c>
      <c r="M210" t="s">
        <v>2260</v>
      </c>
      <c r="N210" t="s">
        <v>132</v>
      </c>
      <c r="O210">
        <f t="shared" si="7"/>
        <v>1</v>
      </c>
      <c r="P210" t="str">
        <f t="shared" si="6"/>
        <v>KBOB Colla e stucco per fughe</v>
      </c>
    </row>
    <row r="211" spans="1:16">
      <c r="A211" s="39" t="s">
        <v>803</v>
      </c>
      <c r="B211" s="60" t="s">
        <v>1139</v>
      </c>
      <c r="C211" s="88" t="s">
        <v>1476</v>
      </c>
      <c r="D211" s="88" t="s">
        <v>2120</v>
      </c>
      <c r="E211" s="71" t="s">
        <v>117</v>
      </c>
      <c r="F211" s="331">
        <v>1000</v>
      </c>
      <c r="G211" s="120">
        <v>2040</v>
      </c>
      <c r="H211" s="121">
        <v>1800</v>
      </c>
      <c r="I211" s="122">
        <v>236</v>
      </c>
      <c r="J211" s="188">
        <v>1.0900000000000001</v>
      </c>
      <c r="K211" s="177">
        <v>0.90600000000000003</v>
      </c>
      <c r="L211" s="206">
        <v>0.187</v>
      </c>
      <c r="M211" t="s">
        <v>2260</v>
      </c>
      <c r="N211" t="s">
        <v>132</v>
      </c>
      <c r="O211">
        <f t="shared" si="7"/>
        <v>1</v>
      </c>
      <c r="P211" t="str">
        <f t="shared" si="6"/>
        <v>KBOB Colla bicomponente</v>
      </c>
    </row>
    <row r="212" spans="1:16">
      <c r="A212" s="39" t="s">
        <v>804</v>
      </c>
      <c r="B212" s="60" t="s">
        <v>1140</v>
      </c>
      <c r="C212" s="88" t="s">
        <v>1477</v>
      </c>
      <c r="D212" s="88" t="s">
        <v>2121</v>
      </c>
      <c r="E212" s="71" t="s">
        <v>117</v>
      </c>
      <c r="F212" s="331">
        <v>1500</v>
      </c>
      <c r="G212" s="120">
        <v>6870</v>
      </c>
      <c r="H212" s="121">
        <v>6630</v>
      </c>
      <c r="I212" s="122">
        <v>236</v>
      </c>
      <c r="J212" s="188">
        <v>2.42</v>
      </c>
      <c r="K212" s="189">
        <v>2.23</v>
      </c>
      <c r="L212" s="206">
        <v>0.187</v>
      </c>
      <c r="M212" t="s">
        <v>2260</v>
      </c>
      <c r="N212" t="s">
        <v>132</v>
      </c>
      <c r="O212">
        <f t="shared" si="7"/>
        <v>1</v>
      </c>
      <c r="P212" t="str">
        <f t="shared" si="6"/>
        <v>KBOB Massa bituminosa, a caldo</v>
      </c>
    </row>
    <row r="213" spans="1:16">
      <c r="A213" s="39" t="s">
        <v>805</v>
      </c>
      <c r="B213" s="60" t="s">
        <v>1141</v>
      </c>
      <c r="C213" s="88" t="s">
        <v>1478</v>
      </c>
      <c r="D213" s="88" t="s">
        <v>2122</v>
      </c>
      <c r="E213" s="71" t="s">
        <v>117</v>
      </c>
      <c r="F213" s="331">
        <v>1600</v>
      </c>
      <c r="G213" s="120">
        <v>2890</v>
      </c>
      <c r="H213" s="121">
        <v>2660</v>
      </c>
      <c r="I213" s="122">
        <v>236</v>
      </c>
      <c r="J213" s="188">
        <v>1.72</v>
      </c>
      <c r="K213" s="189">
        <v>1.53</v>
      </c>
      <c r="L213" s="206">
        <v>0.187</v>
      </c>
      <c r="M213" t="s">
        <v>2260</v>
      </c>
      <c r="N213" t="s">
        <v>132</v>
      </c>
      <c r="O213">
        <f t="shared" si="7"/>
        <v>1</v>
      </c>
      <c r="P213" t="str">
        <f t="shared" si="6"/>
        <v>KBOB Massa di giunzione in gomma</v>
      </c>
    </row>
    <row r="214" spans="1:16">
      <c r="A214" s="39" t="s">
        <v>806</v>
      </c>
      <c r="B214" s="60" t="s">
        <v>1142</v>
      </c>
      <c r="C214" s="88" t="s">
        <v>1479</v>
      </c>
      <c r="D214" s="88" t="s">
        <v>2123</v>
      </c>
      <c r="E214" s="71" t="s">
        <v>117</v>
      </c>
      <c r="F214" s="331">
        <v>1000</v>
      </c>
      <c r="G214" s="120">
        <v>4570</v>
      </c>
      <c r="H214" s="121">
        <v>4340</v>
      </c>
      <c r="I214" s="122">
        <v>236</v>
      </c>
      <c r="J214" s="188">
        <v>2.91</v>
      </c>
      <c r="K214" s="189">
        <v>2.72</v>
      </c>
      <c r="L214" s="206">
        <v>0.187</v>
      </c>
      <c r="M214" t="s">
        <v>2260</v>
      </c>
      <c r="N214" t="s">
        <v>132</v>
      </c>
      <c r="O214">
        <f t="shared" si="7"/>
        <v>1</v>
      </c>
      <c r="P214" t="str">
        <f t="shared" si="6"/>
        <v>KBOB Massa di giunzione in polisolfuro</v>
      </c>
    </row>
    <row r="215" spans="1:16" ht="15.6">
      <c r="A215" s="33" t="s">
        <v>807</v>
      </c>
      <c r="B215" s="59" t="s">
        <v>1143</v>
      </c>
      <c r="C215" s="86" t="s">
        <v>1480</v>
      </c>
      <c r="D215" s="86" t="s">
        <v>2124</v>
      </c>
      <c r="E215" s="70"/>
      <c r="F215" s="330" t="s">
        <v>2270</v>
      </c>
      <c r="G215" s="140"/>
      <c r="H215" s="119"/>
      <c r="I215" s="140"/>
      <c r="J215" s="210"/>
      <c r="K215" s="211"/>
      <c r="L215" s="212"/>
      <c r="M215" t="s">
        <v>2260</v>
      </c>
      <c r="N215" t="s">
        <v>132</v>
      </c>
      <c r="O215" t="str">
        <f t="shared" si="7"/>
        <v>kg/m3; kg/m2</v>
      </c>
      <c r="P215" t="str">
        <f t="shared" si="6"/>
        <v>KBOB Massa di giunzione in silicone</v>
      </c>
    </row>
    <row r="216" spans="1:16">
      <c r="A216" s="39" t="s">
        <v>808</v>
      </c>
      <c r="B216" s="60" t="s">
        <v>1144</v>
      </c>
      <c r="C216" s="88" t="s">
        <v>1481</v>
      </c>
      <c r="D216" s="88" t="s">
        <v>2125</v>
      </c>
      <c r="E216" s="71" t="s">
        <v>117</v>
      </c>
      <c r="F216" s="331">
        <v>1100</v>
      </c>
      <c r="G216" s="120">
        <v>5220</v>
      </c>
      <c r="H216" s="121">
        <v>2790</v>
      </c>
      <c r="I216" s="122">
        <v>2430</v>
      </c>
      <c r="J216" s="188">
        <v>3.64</v>
      </c>
      <c r="K216" s="189">
        <v>1.31</v>
      </c>
      <c r="L216" s="206">
        <v>2.33</v>
      </c>
      <c r="M216" t="s">
        <v>2260</v>
      </c>
      <c r="N216" t="s">
        <v>132</v>
      </c>
      <c r="O216">
        <f t="shared" si="7"/>
        <v>1</v>
      </c>
      <c r="P216" t="str">
        <f t="shared" si="6"/>
        <v xml:space="preserve">KBOB Guarnizioni e fogli protettivi </v>
      </c>
    </row>
    <row r="217" spans="1:16">
      <c r="A217" s="39" t="s">
        <v>809</v>
      </c>
      <c r="B217" s="60" t="s">
        <v>1145</v>
      </c>
      <c r="C217" s="88" t="s">
        <v>1482</v>
      </c>
      <c r="D217" s="88" t="s">
        <v>2126</v>
      </c>
      <c r="E217" s="71" t="s">
        <v>117</v>
      </c>
      <c r="F217" s="331">
        <v>920</v>
      </c>
      <c r="G217" s="120">
        <v>6930</v>
      </c>
      <c r="H217" s="121">
        <v>4120</v>
      </c>
      <c r="I217" s="122">
        <v>2810</v>
      </c>
      <c r="J217" s="188">
        <v>5.42</v>
      </c>
      <c r="K217" s="189">
        <v>2.75</v>
      </c>
      <c r="L217" s="206">
        <v>2.67</v>
      </c>
      <c r="M217" t="s">
        <v>2260</v>
      </c>
      <c r="N217" t="s">
        <v>132</v>
      </c>
      <c r="O217">
        <f t="shared" si="7"/>
        <v>1</v>
      </c>
      <c r="P217" t="str">
        <f t="shared" si="6"/>
        <v>KBOB Barriera al vapore bituminosa</v>
      </c>
    </row>
    <row r="218" spans="1:16">
      <c r="A218" s="39" t="s">
        <v>810</v>
      </c>
      <c r="B218" s="60" t="s">
        <v>1146</v>
      </c>
      <c r="C218" s="88" t="s">
        <v>1483</v>
      </c>
      <c r="D218" s="88" t="s">
        <v>2127</v>
      </c>
      <c r="E218" s="71" t="s">
        <v>117</v>
      </c>
      <c r="F218" s="331">
        <v>1100</v>
      </c>
      <c r="G218" s="120">
        <v>4350</v>
      </c>
      <c r="H218" s="121">
        <v>1920</v>
      </c>
      <c r="I218" s="122">
        <v>2430</v>
      </c>
      <c r="J218" s="188">
        <v>3.33</v>
      </c>
      <c r="K218" s="177">
        <v>1</v>
      </c>
      <c r="L218" s="206">
        <v>2.33</v>
      </c>
      <c r="M218" t="s">
        <v>2260</v>
      </c>
      <c r="N218" t="s">
        <v>132</v>
      </c>
      <c r="O218">
        <f t="shared" si="7"/>
        <v>1</v>
      </c>
      <c r="P218" t="str">
        <f t="shared" si="6"/>
        <v>KBOB Barriera al vapore PE</v>
      </c>
    </row>
    <row r="219" spans="1:16">
      <c r="A219" s="44" t="s">
        <v>811</v>
      </c>
      <c r="B219" s="61" t="s">
        <v>1147</v>
      </c>
      <c r="C219" s="91" t="s">
        <v>1484</v>
      </c>
      <c r="D219" s="91" t="s">
        <v>2128</v>
      </c>
      <c r="E219" s="73" t="s">
        <v>117</v>
      </c>
      <c r="F219" s="332">
        <v>1267</v>
      </c>
      <c r="G219" s="137">
        <v>3510</v>
      </c>
      <c r="H219" s="138">
        <v>1080</v>
      </c>
      <c r="I219" s="138">
        <v>2430</v>
      </c>
      <c r="J219" s="183">
        <v>2.92</v>
      </c>
      <c r="K219" s="184">
        <v>0.58799999999999997</v>
      </c>
      <c r="L219" s="185">
        <v>2.33</v>
      </c>
      <c r="M219" t="s">
        <v>2260</v>
      </c>
      <c r="N219" t="s">
        <v>132</v>
      </c>
      <c r="O219">
        <f t="shared" si="7"/>
        <v>1</v>
      </c>
      <c r="P219" t="str">
        <f t="shared" si="6"/>
        <v>KBOB Guarnizione bituminosa</v>
      </c>
    </row>
    <row r="220" spans="1:16">
      <c r="A220" s="44" t="s">
        <v>812</v>
      </c>
      <c r="B220" s="61" t="s">
        <v>1148</v>
      </c>
      <c r="C220" s="91" t="s">
        <v>1485</v>
      </c>
      <c r="D220" s="91" t="s">
        <v>2129</v>
      </c>
      <c r="E220" s="73" t="s">
        <v>117</v>
      </c>
      <c r="F220" s="332">
        <v>1269</v>
      </c>
      <c r="G220" s="137">
        <v>4060</v>
      </c>
      <c r="H220" s="138">
        <v>1630</v>
      </c>
      <c r="I220" s="138">
        <v>2430</v>
      </c>
      <c r="J220" s="183">
        <v>3.24</v>
      </c>
      <c r="K220" s="184">
        <v>0.90700000000000003</v>
      </c>
      <c r="L220" s="185">
        <v>2.33</v>
      </c>
      <c r="M220" t="s">
        <v>2260</v>
      </c>
      <c r="N220" t="s">
        <v>132</v>
      </c>
      <c r="O220">
        <f t="shared" si="7"/>
        <v>1</v>
      </c>
      <c r="P220" t="str">
        <f t="shared" si="6"/>
        <v>KBOB Guaina bituminosa, swissporBIKUPLAN ECO</v>
      </c>
    </row>
    <row r="221" spans="1:16">
      <c r="A221" s="44" t="s">
        <v>813</v>
      </c>
      <c r="B221" s="61" t="s">
        <v>1149</v>
      </c>
      <c r="C221" s="91" t="s">
        <v>1486</v>
      </c>
      <c r="D221" s="91" t="s">
        <v>2130</v>
      </c>
      <c r="E221" s="73" t="s">
        <v>117</v>
      </c>
      <c r="F221" s="332">
        <v>1256</v>
      </c>
      <c r="G221" s="137">
        <v>3420</v>
      </c>
      <c r="H221" s="138">
        <v>983</v>
      </c>
      <c r="I221" s="138">
        <v>2430</v>
      </c>
      <c r="J221" s="183">
        <v>2.88</v>
      </c>
      <c r="K221" s="184">
        <v>0.55000000000000004</v>
      </c>
      <c r="L221" s="185">
        <v>2.33</v>
      </c>
      <c r="M221" t="s">
        <v>2260</v>
      </c>
      <c r="N221" t="s">
        <v>132</v>
      </c>
      <c r="O221">
        <f t="shared" si="7"/>
        <v>1</v>
      </c>
      <c r="P221" t="str">
        <f t="shared" si="6"/>
        <v>KBOB Guaina bituminosa, swissporBIKUTOP</v>
      </c>
    </row>
    <row r="222" spans="1:16">
      <c r="A222" s="44" t="s">
        <v>814</v>
      </c>
      <c r="B222" s="61" t="s">
        <v>1148</v>
      </c>
      <c r="C222" s="91" t="s">
        <v>1485</v>
      </c>
      <c r="D222" s="91" t="s">
        <v>2131</v>
      </c>
      <c r="E222" s="73" t="s">
        <v>117</v>
      </c>
      <c r="F222" s="332">
        <v>1269</v>
      </c>
      <c r="G222" s="137">
        <v>4060</v>
      </c>
      <c r="H222" s="138">
        <v>1630</v>
      </c>
      <c r="I222" s="138">
        <v>2430</v>
      </c>
      <c r="J222" s="183">
        <v>3.24</v>
      </c>
      <c r="K222" s="184">
        <v>0.90700000000000003</v>
      </c>
      <c r="L222" s="185">
        <v>2.33</v>
      </c>
      <c r="M222" t="s">
        <v>2260</v>
      </c>
      <c r="N222" t="s">
        <v>132</v>
      </c>
      <c r="O222">
        <f t="shared" si="7"/>
        <v>1</v>
      </c>
      <c r="P222" t="str">
        <f t="shared" si="6"/>
        <v>KBOB Guaina bituminosa, swissporBIKUTOP ECO</v>
      </c>
    </row>
    <row r="223" spans="1:16">
      <c r="A223" s="44" t="s">
        <v>815</v>
      </c>
      <c r="B223" s="61" t="s">
        <v>1149</v>
      </c>
      <c r="C223" s="91" t="s">
        <v>1486</v>
      </c>
      <c r="D223" s="91" t="s">
        <v>2130</v>
      </c>
      <c r="E223" s="73" t="s">
        <v>117</v>
      </c>
      <c r="F223" s="332">
        <v>1256</v>
      </c>
      <c r="G223" s="137">
        <v>3420</v>
      </c>
      <c r="H223" s="138">
        <v>983</v>
      </c>
      <c r="I223" s="138">
        <v>2430</v>
      </c>
      <c r="J223" s="183">
        <v>2.88</v>
      </c>
      <c r="K223" s="184">
        <v>0.55000000000000004</v>
      </c>
      <c r="L223" s="185">
        <v>2.33</v>
      </c>
      <c r="M223" t="s">
        <v>2260</v>
      </c>
      <c r="N223" t="s">
        <v>132</v>
      </c>
      <c r="O223">
        <f t="shared" si="7"/>
        <v>1</v>
      </c>
      <c r="P223" t="str">
        <f t="shared" si="6"/>
        <v>KBOB Guaina bituminosa, swissporBIKUTOP</v>
      </c>
    </row>
    <row r="224" spans="1:16">
      <c r="A224" s="44" t="s">
        <v>816</v>
      </c>
      <c r="B224" s="61" t="s">
        <v>1148</v>
      </c>
      <c r="C224" s="91" t="s">
        <v>1485</v>
      </c>
      <c r="D224" s="91" t="s">
        <v>2131</v>
      </c>
      <c r="E224" s="73" t="s">
        <v>117</v>
      </c>
      <c r="F224" s="332">
        <v>1269</v>
      </c>
      <c r="G224" s="137">
        <v>4060</v>
      </c>
      <c r="H224" s="138">
        <v>1630</v>
      </c>
      <c r="I224" s="138">
        <v>2430</v>
      </c>
      <c r="J224" s="183">
        <v>3.24</v>
      </c>
      <c r="K224" s="184">
        <v>0.90700000000000003</v>
      </c>
      <c r="L224" s="185">
        <v>2.33</v>
      </c>
      <c r="M224" t="s">
        <v>2260</v>
      </c>
      <c r="N224" t="s">
        <v>132</v>
      </c>
      <c r="O224">
        <f t="shared" si="7"/>
        <v>1</v>
      </c>
      <c r="P224" t="str">
        <f t="shared" si="6"/>
        <v>KBOB Guaina bituminosa, swissporBIKUTOP ECO</v>
      </c>
    </row>
    <row r="225" spans="1:16">
      <c r="A225" s="44" t="s">
        <v>817</v>
      </c>
      <c r="B225" s="61" t="s">
        <v>1149</v>
      </c>
      <c r="C225" s="91" t="s">
        <v>1486</v>
      </c>
      <c r="D225" s="91" t="s">
        <v>2130</v>
      </c>
      <c r="E225" s="73" t="s">
        <v>117</v>
      </c>
      <c r="F225" s="332">
        <v>1256</v>
      </c>
      <c r="G225" s="137">
        <v>3420</v>
      </c>
      <c r="H225" s="138">
        <v>983</v>
      </c>
      <c r="I225" s="138">
        <v>2430</v>
      </c>
      <c r="J225" s="183">
        <v>2.88</v>
      </c>
      <c r="K225" s="184">
        <v>0.55000000000000004</v>
      </c>
      <c r="L225" s="185">
        <v>2.33</v>
      </c>
      <c r="M225" t="s">
        <v>2260</v>
      </c>
      <c r="N225" t="s">
        <v>132</v>
      </c>
      <c r="O225">
        <f t="shared" si="7"/>
        <v>1</v>
      </c>
      <c r="P225" t="str">
        <f t="shared" si="6"/>
        <v>KBOB Guaina bituminosa, swissporBIKUTOP</v>
      </c>
    </row>
    <row r="226" spans="1:16">
      <c r="A226" s="44" t="s">
        <v>818</v>
      </c>
      <c r="B226" s="61" t="s">
        <v>1148</v>
      </c>
      <c r="C226" s="91" t="s">
        <v>1485</v>
      </c>
      <c r="D226" s="91" t="s">
        <v>2131</v>
      </c>
      <c r="E226" s="73" t="s">
        <v>117</v>
      </c>
      <c r="F226" s="332">
        <v>1269</v>
      </c>
      <c r="G226" s="137">
        <v>4060</v>
      </c>
      <c r="H226" s="138">
        <v>1630</v>
      </c>
      <c r="I226" s="138">
        <v>2430</v>
      </c>
      <c r="J226" s="183">
        <v>3.24</v>
      </c>
      <c r="K226" s="184">
        <v>0.90700000000000003</v>
      </c>
      <c r="L226" s="185">
        <v>2.33</v>
      </c>
      <c r="M226" t="s">
        <v>2260</v>
      </c>
      <c r="N226" t="s">
        <v>132</v>
      </c>
      <c r="O226">
        <f t="shared" si="7"/>
        <v>1</v>
      </c>
      <c r="P226" t="str">
        <f t="shared" si="6"/>
        <v>KBOB Guaina bituminosa, swissporBIKUTOP ECO</v>
      </c>
    </row>
    <row r="227" spans="1:16">
      <c r="A227" s="44" t="s">
        <v>819</v>
      </c>
      <c r="B227" s="61" t="s">
        <v>1149</v>
      </c>
      <c r="C227" s="91" t="s">
        <v>1486</v>
      </c>
      <c r="D227" s="91" t="s">
        <v>2130</v>
      </c>
      <c r="E227" s="73" t="s">
        <v>117</v>
      </c>
      <c r="F227" s="332">
        <v>1256</v>
      </c>
      <c r="G227" s="137">
        <v>3420</v>
      </c>
      <c r="H227" s="138">
        <v>983</v>
      </c>
      <c r="I227" s="138">
        <v>2430</v>
      </c>
      <c r="J227" s="183">
        <v>2.88</v>
      </c>
      <c r="K227" s="184">
        <v>0.55000000000000004</v>
      </c>
      <c r="L227" s="185">
        <v>2.33</v>
      </c>
      <c r="M227" t="s">
        <v>2260</v>
      </c>
      <c r="N227" t="s">
        <v>132</v>
      </c>
      <c r="O227">
        <f t="shared" si="7"/>
        <v>1</v>
      </c>
      <c r="P227" t="str">
        <f t="shared" si="6"/>
        <v>KBOB Guaina bituminosa, swissporBIKUTOP</v>
      </c>
    </row>
    <row r="228" spans="1:16">
      <c r="A228" s="44" t="s">
        <v>820</v>
      </c>
      <c r="B228" s="61" t="s">
        <v>1148</v>
      </c>
      <c r="C228" s="91" t="s">
        <v>1485</v>
      </c>
      <c r="D228" s="91" t="s">
        <v>2131</v>
      </c>
      <c r="E228" s="73" t="s">
        <v>117</v>
      </c>
      <c r="F228" s="332">
        <v>1269</v>
      </c>
      <c r="G228" s="137">
        <v>4060</v>
      </c>
      <c r="H228" s="138">
        <v>1630</v>
      </c>
      <c r="I228" s="138">
        <v>2430</v>
      </c>
      <c r="J228" s="183">
        <v>3.24</v>
      </c>
      <c r="K228" s="184">
        <v>0.90700000000000003</v>
      </c>
      <c r="L228" s="185">
        <v>2.33</v>
      </c>
      <c r="M228" t="s">
        <v>2260</v>
      </c>
      <c r="N228" t="s">
        <v>132</v>
      </c>
      <c r="O228">
        <f t="shared" si="7"/>
        <v>1</v>
      </c>
      <c r="P228" t="str">
        <f t="shared" si="6"/>
        <v>KBOB Guaina bituminosa, swissporBIKUTOP ECO</v>
      </c>
    </row>
    <row r="229" spans="1:16">
      <c r="A229" s="44" t="s">
        <v>821</v>
      </c>
      <c r="B229" s="61" t="s">
        <v>1149</v>
      </c>
      <c r="C229" s="91" t="s">
        <v>1486</v>
      </c>
      <c r="D229" s="91" t="s">
        <v>2130</v>
      </c>
      <c r="E229" s="73" t="s">
        <v>117</v>
      </c>
      <c r="F229" s="332">
        <v>1256</v>
      </c>
      <c r="G229" s="137">
        <v>3420</v>
      </c>
      <c r="H229" s="138">
        <v>983</v>
      </c>
      <c r="I229" s="138">
        <v>2430</v>
      </c>
      <c r="J229" s="183">
        <v>2.88</v>
      </c>
      <c r="K229" s="184">
        <v>0.55000000000000004</v>
      </c>
      <c r="L229" s="185">
        <v>2.33</v>
      </c>
      <c r="M229" t="s">
        <v>2260</v>
      </c>
      <c r="N229" t="s">
        <v>132</v>
      </c>
      <c r="O229">
        <f t="shared" si="7"/>
        <v>1</v>
      </c>
      <c r="P229" t="str">
        <f t="shared" si="6"/>
        <v>KBOB Guaina bituminosa, swissporBIKUTOP</v>
      </c>
    </row>
    <row r="230" spans="1:16">
      <c r="A230" s="44" t="s">
        <v>822</v>
      </c>
      <c r="B230" s="61" t="s">
        <v>1150</v>
      </c>
      <c r="C230" s="91" t="s">
        <v>1487</v>
      </c>
      <c r="D230" s="91" t="s">
        <v>2131</v>
      </c>
      <c r="E230" s="73" t="s">
        <v>117</v>
      </c>
      <c r="F230" s="338">
        <v>4.5999999999999996</v>
      </c>
      <c r="G230" s="137">
        <v>3750</v>
      </c>
      <c r="H230" s="138">
        <v>1320</v>
      </c>
      <c r="I230" s="138">
        <v>2430</v>
      </c>
      <c r="J230" s="183">
        <v>3.05</v>
      </c>
      <c r="K230" s="184">
        <v>0.71699999999999997</v>
      </c>
      <c r="L230" s="185">
        <v>2.33</v>
      </c>
      <c r="M230" t="s">
        <v>2260</v>
      </c>
      <c r="N230" t="s">
        <v>132</v>
      </c>
      <c r="O230">
        <f t="shared" si="7"/>
        <v>1</v>
      </c>
      <c r="P230" t="str">
        <f t="shared" si="6"/>
        <v>KBOB Guaina bituminosa, swissporBIKUTOP ECO</v>
      </c>
    </row>
    <row r="231" spans="1:16">
      <c r="A231" s="44" t="s">
        <v>823</v>
      </c>
      <c r="B231" s="61" t="s">
        <v>1151</v>
      </c>
      <c r="C231" s="91" t="s">
        <v>1488</v>
      </c>
      <c r="D231" s="91" t="s">
        <v>2132</v>
      </c>
      <c r="E231" s="73" t="s">
        <v>117</v>
      </c>
      <c r="F231" s="338">
        <v>4</v>
      </c>
      <c r="G231" s="137">
        <v>3680</v>
      </c>
      <c r="H231" s="138">
        <v>1250</v>
      </c>
      <c r="I231" s="138">
        <v>2430</v>
      </c>
      <c r="J231" s="183">
        <v>3.02</v>
      </c>
      <c r="K231" s="184">
        <v>0.68600000000000005</v>
      </c>
      <c r="L231" s="185">
        <v>2.33</v>
      </c>
      <c r="M231" t="s">
        <v>2260</v>
      </c>
      <c r="N231" t="s">
        <v>132</v>
      </c>
      <c r="O231">
        <f t="shared" si="7"/>
        <v>1</v>
      </c>
      <c r="P231" t="str">
        <f t="shared" si="6"/>
        <v>KBOB Guaina bituminosa a base di elastomero Sopravap EVA 35 flam</v>
      </c>
    </row>
    <row r="232" spans="1:16">
      <c r="A232" s="44" t="s">
        <v>824</v>
      </c>
      <c r="B232" s="61" t="s">
        <v>1152</v>
      </c>
      <c r="C232" s="91" t="s">
        <v>1489</v>
      </c>
      <c r="D232" s="91" t="s">
        <v>2133</v>
      </c>
      <c r="E232" s="73" t="s">
        <v>117</v>
      </c>
      <c r="F232" s="338">
        <v>4.8</v>
      </c>
      <c r="G232" s="137">
        <v>3660</v>
      </c>
      <c r="H232" s="138">
        <v>1230</v>
      </c>
      <c r="I232" s="138">
        <v>2430</v>
      </c>
      <c r="J232" s="183">
        <v>3.01</v>
      </c>
      <c r="K232" s="184">
        <v>0.67800000000000005</v>
      </c>
      <c r="L232" s="185">
        <v>2.33</v>
      </c>
      <c r="M232" t="s">
        <v>2260</v>
      </c>
      <c r="N232" t="s">
        <v>132</v>
      </c>
      <c r="O232">
        <f t="shared" si="7"/>
        <v>1</v>
      </c>
      <c r="P232" t="str">
        <f t="shared" si="6"/>
        <v>KBOB Guaina impermeabilizzante a base di bitume elastomerico Sopralen EGV 3</v>
      </c>
    </row>
    <row r="233" spans="1:16" ht="26.4">
      <c r="A233" s="44" t="s">
        <v>825</v>
      </c>
      <c r="B233" s="61" t="s">
        <v>1153</v>
      </c>
      <c r="C233" s="91" t="s">
        <v>1490</v>
      </c>
      <c r="D233" s="91" t="s">
        <v>2134</v>
      </c>
      <c r="E233" s="73" t="s">
        <v>117</v>
      </c>
      <c r="F233" s="338">
        <v>4.8</v>
      </c>
      <c r="G233" s="137">
        <v>3690</v>
      </c>
      <c r="H233" s="138">
        <v>1260</v>
      </c>
      <c r="I233" s="138">
        <v>2430</v>
      </c>
      <c r="J233" s="183">
        <v>3.06</v>
      </c>
      <c r="K233" s="184">
        <v>0.72799999999999998</v>
      </c>
      <c r="L233" s="185">
        <v>2.33</v>
      </c>
      <c r="M233" t="s">
        <v>2260</v>
      </c>
      <c r="N233" t="s">
        <v>132</v>
      </c>
      <c r="O233">
        <f t="shared" si="7"/>
        <v>1</v>
      </c>
      <c r="P233" t="str">
        <f t="shared" si="6"/>
        <v>KBOB Guaina impermeabilizzante a base di bitume elastomerico Sopralen EGV 3.5</v>
      </c>
    </row>
    <row r="234" spans="1:16" ht="26.4">
      <c r="A234" s="44" t="s">
        <v>826</v>
      </c>
      <c r="B234" s="61" t="s">
        <v>1154</v>
      </c>
      <c r="C234" s="91" t="s">
        <v>1491</v>
      </c>
      <c r="D234" s="91" t="s">
        <v>2135</v>
      </c>
      <c r="E234" s="73" t="s">
        <v>117</v>
      </c>
      <c r="F234" s="338">
        <v>5.4</v>
      </c>
      <c r="G234" s="137">
        <v>3720</v>
      </c>
      <c r="H234" s="138">
        <v>1290</v>
      </c>
      <c r="I234" s="138">
        <v>2430</v>
      </c>
      <c r="J234" s="183">
        <v>3.07</v>
      </c>
      <c r="K234" s="184">
        <v>0.74199999999999999</v>
      </c>
      <c r="L234" s="185">
        <v>2.33</v>
      </c>
      <c r="M234" t="s">
        <v>2260</v>
      </c>
      <c r="N234" t="s">
        <v>132</v>
      </c>
      <c r="O234">
        <f t="shared" si="7"/>
        <v>1</v>
      </c>
      <c r="P234" t="str">
        <f t="shared" si="6"/>
        <v>KBOB Guaina impermeabilizzante a base di bitume elastomerico Sopralen Premier EP 5 ard flam</v>
      </c>
    </row>
    <row r="235" spans="1:16" ht="26.4">
      <c r="A235" s="44" t="s">
        <v>827</v>
      </c>
      <c r="B235" s="61" t="s">
        <v>1155</v>
      </c>
      <c r="C235" s="91" t="s">
        <v>1492</v>
      </c>
      <c r="D235" s="91" t="s">
        <v>2136</v>
      </c>
      <c r="E235" s="73" t="s">
        <v>117</v>
      </c>
      <c r="F235" s="338">
        <v>5.6</v>
      </c>
      <c r="G235" s="137">
        <v>4240</v>
      </c>
      <c r="H235" s="138">
        <v>1810</v>
      </c>
      <c r="I235" s="138">
        <v>2430</v>
      </c>
      <c r="J235" s="183">
        <v>3.38</v>
      </c>
      <c r="K235" s="184">
        <v>1.05</v>
      </c>
      <c r="L235" s="185">
        <v>2.33</v>
      </c>
      <c r="M235" t="s">
        <v>2260</v>
      </c>
      <c r="N235" t="s">
        <v>132</v>
      </c>
      <c r="O235">
        <f t="shared" si="7"/>
        <v>1</v>
      </c>
      <c r="P235" t="str">
        <f t="shared" si="6"/>
        <v>KBOB Guaina impermeabilizzante a base di bitume elastomerico Sopralen Jardin EP 5 ard flam</v>
      </c>
    </row>
    <row r="236" spans="1:16" ht="26.4">
      <c r="A236" s="44" t="s">
        <v>828</v>
      </c>
      <c r="B236" s="61" t="s">
        <v>1156</v>
      </c>
      <c r="C236" s="91" t="s">
        <v>1493</v>
      </c>
      <c r="D236" s="91" t="s">
        <v>2137</v>
      </c>
      <c r="E236" s="73" t="s">
        <v>117</v>
      </c>
      <c r="F236" s="338">
        <v>5.76</v>
      </c>
      <c r="G236" s="137">
        <v>4190</v>
      </c>
      <c r="H236" s="138">
        <v>1760</v>
      </c>
      <c r="I236" s="138">
        <v>2430</v>
      </c>
      <c r="J236" s="183">
        <v>3.38</v>
      </c>
      <c r="K236" s="184">
        <v>1.05</v>
      </c>
      <c r="L236" s="185">
        <v>2.33</v>
      </c>
      <c r="M236" t="s">
        <v>2260</v>
      </c>
      <c r="N236" t="s">
        <v>132</v>
      </c>
      <c r="O236">
        <f t="shared" si="7"/>
        <v>1</v>
      </c>
      <c r="P236" t="str">
        <f t="shared" si="6"/>
        <v>KBOB Guaina impermeabilizzante a base di bitume elastomerico Sopragum Flam HT-O Jardin S5</v>
      </c>
    </row>
    <row r="237" spans="1:16" ht="26.4">
      <c r="A237" s="44" t="s">
        <v>829</v>
      </c>
      <c r="B237" s="61" t="s">
        <v>1157</v>
      </c>
      <c r="C237" s="91" t="s">
        <v>1494</v>
      </c>
      <c r="D237" s="91" t="s">
        <v>2138</v>
      </c>
      <c r="E237" s="73" t="s">
        <v>117</v>
      </c>
      <c r="F237" s="338">
        <v>5.76</v>
      </c>
      <c r="G237" s="137">
        <v>4190</v>
      </c>
      <c r="H237" s="138">
        <v>1760</v>
      </c>
      <c r="I237" s="138">
        <v>2430</v>
      </c>
      <c r="J237" s="183">
        <v>3.38</v>
      </c>
      <c r="K237" s="184">
        <v>1.05</v>
      </c>
      <c r="L237" s="185">
        <v>2.33</v>
      </c>
      <c r="M237" t="s">
        <v>2260</v>
      </c>
      <c r="N237" t="s">
        <v>132</v>
      </c>
      <c r="O237">
        <f t="shared" si="7"/>
        <v>1</v>
      </c>
      <c r="P237" t="str">
        <f t="shared" si="6"/>
        <v>KBOB Guaina impermeabilizzante a base di bitume elastomerico SOPREMA Vapro Alpino</v>
      </c>
    </row>
    <row r="238" spans="1:16" ht="26.4">
      <c r="A238" s="39" t="s">
        <v>830</v>
      </c>
      <c r="B238" s="60" t="s">
        <v>1158</v>
      </c>
      <c r="C238" s="88" t="s">
        <v>1495</v>
      </c>
      <c r="D238" s="88" t="s">
        <v>2139</v>
      </c>
      <c r="E238" s="71" t="s">
        <v>117</v>
      </c>
      <c r="F238" s="331">
        <v>1100</v>
      </c>
      <c r="G238" s="120">
        <v>8110</v>
      </c>
      <c r="H238" s="121">
        <v>4860</v>
      </c>
      <c r="I238" s="122">
        <v>3240</v>
      </c>
      <c r="J238" s="188">
        <v>5.84</v>
      </c>
      <c r="K238" s="189">
        <v>2.74</v>
      </c>
      <c r="L238" s="206">
        <v>3.1</v>
      </c>
      <c r="M238" t="s">
        <v>2260</v>
      </c>
      <c r="N238" t="s">
        <v>132</v>
      </c>
      <c r="O238">
        <f t="shared" si="7"/>
        <v>1</v>
      </c>
      <c r="P238" t="str">
        <f t="shared" si="6"/>
        <v>KBOB Guaina impermeabilizzante a base di bitume elastomerico SOPREMA Vapro Nature</v>
      </c>
    </row>
    <row r="239" spans="1:16">
      <c r="A239" s="39" t="s">
        <v>831</v>
      </c>
      <c r="B239" s="60" t="s">
        <v>1159</v>
      </c>
      <c r="C239" s="88" t="s">
        <v>1496</v>
      </c>
      <c r="D239" s="88" t="s">
        <v>2140</v>
      </c>
      <c r="E239" s="71" t="s">
        <v>117</v>
      </c>
      <c r="F239" s="331">
        <v>1000</v>
      </c>
      <c r="G239" s="120">
        <v>7880</v>
      </c>
      <c r="H239" s="121">
        <v>5070</v>
      </c>
      <c r="I239" s="122">
        <v>2810</v>
      </c>
      <c r="J239" s="188">
        <v>5.18</v>
      </c>
      <c r="K239" s="189">
        <v>2.52</v>
      </c>
      <c r="L239" s="206">
        <v>2.67</v>
      </c>
      <c r="M239" t="s">
        <v>2260</v>
      </c>
      <c r="N239" t="s">
        <v>132</v>
      </c>
      <c r="O239">
        <f t="shared" si="7"/>
        <v>1</v>
      </c>
      <c r="P239" t="str">
        <f t="shared" si="6"/>
        <v>KBOB Guaina impermeabilizzante in gomma (EPDM)</v>
      </c>
    </row>
    <row r="240" spans="1:16">
      <c r="A240" s="48">
        <v>9.01</v>
      </c>
      <c r="B240" s="60" t="s">
        <v>1160</v>
      </c>
      <c r="C240" s="88" t="s">
        <v>1497</v>
      </c>
      <c r="D240" s="88" t="s">
        <v>2141</v>
      </c>
      <c r="E240" s="71"/>
      <c r="F240" s="331"/>
      <c r="G240" s="120"/>
      <c r="H240" s="121"/>
      <c r="I240" s="122"/>
      <c r="J240" s="188"/>
      <c r="K240" s="189"/>
      <c r="L240" s="206"/>
      <c r="M240" t="s">
        <v>2260</v>
      </c>
      <c r="N240" t="s">
        <v>132</v>
      </c>
      <c r="O240">
        <f t="shared" si="7"/>
        <v>0</v>
      </c>
      <c r="P240" t="str">
        <f t="shared" si="6"/>
        <v>KBOB Guaina impermeabilizzante in poliolefina (FPO)</v>
      </c>
    </row>
    <row r="241" spans="1:16">
      <c r="A241" s="47" t="s">
        <v>832</v>
      </c>
      <c r="B241" s="61" t="s">
        <v>1161</v>
      </c>
      <c r="C241" s="91" t="s">
        <v>1498</v>
      </c>
      <c r="D241" s="91" t="s">
        <v>2142</v>
      </c>
      <c r="E241" s="73" t="s">
        <v>117</v>
      </c>
      <c r="F241" s="339">
        <v>0.28399999999999997</v>
      </c>
      <c r="G241" s="137">
        <v>3080</v>
      </c>
      <c r="H241" s="138">
        <v>3080</v>
      </c>
      <c r="I241" s="138">
        <v>0</v>
      </c>
      <c r="J241" s="183">
        <v>0.83499999999999996</v>
      </c>
      <c r="K241" s="184">
        <v>0.83499999999999996</v>
      </c>
      <c r="L241" s="185">
        <v>0</v>
      </c>
      <c r="M241" t="s">
        <v>2260</v>
      </c>
      <c r="N241" t="s">
        <v>132</v>
      </c>
      <c r="O241">
        <f t="shared" si="7"/>
        <v>1</v>
      </c>
      <c r="P241" t="str">
        <f t="shared" si="6"/>
        <v>KBOB Tappeto antierosione in lana di legno</v>
      </c>
    </row>
    <row r="242" spans="1:16" ht="26.4">
      <c r="A242" s="47" t="s">
        <v>833</v>
      </c>
      <c r="B242" s="61" t="s">
        <v>1162</v>
      </c>
      <c r="C242" s="91" t="s">
        <v>1499</v>
      </c>
      <c r="D242" s="91" t="s">
        <v>2143</v>
      </c>
      <c r="E242" s="73" t="s">
        <v>117</v>
      </c>
      <c r="F242" s="339">
        <v>0.54200000000000004</v>
      </c>
      <c r="G242" s="137">
        <v>2010</v>
      </c>
      <c r="H242" s="138">
        <v>2010</v>
      </c>
      <c r="I242" s="138">
        <v>0</v>
      </c>
      <c r="J242" s="183">
        <v>0.54600000000000004</v>
      </c>
      <c r="K242" s="184">
        <v>0.54600000000000004</v>
      </c>
      <c r="L242" s="185">
        <v>0</v>
      </c>
      <c r="M242" t="s">
        <v>2260</v>
      </c>
      <c r="N242" t="s">
        <v>132</v>
      </c>
      <c r="O242">
        <f t="shared" si="7"/>
        <v>1</v>
      </c>
      <c r="P242" t="str">
        <f t="shared" si="6"/>
        <v>KBOB Tappeto antierosione in lana di legno Howolis Lindner Suisse GmbH</v>
      </c>
    </row>
    <row r="243" spans="1:16" ht="26.4">
      <c r="A243" s="39" t="s">
        <v>834</v>
      </c>
      <c r="B243" s="60" t="s">
        <v>1163</v>
      </c>
      <c r="C243" s="88" t="s">
        <v>1500</v>
      </c>
      <c r="D243" s="88" t="s">
        <v>2144</v>
      </c>
      <c r="E243" s="71" t="s">
        <v>117</v>
      </c>
      <c r="F243" s="331">
        <v>650</v>
      </c>
      <c r="G243" s="120">
        <v>3450</v>
      </c>
      <c r="H243" s="121">
        <v>3250</v>
      </c>
      <c r="I243" s="153">
        <v>206</v>
      </c>
      <c r="J243" s="188">
        <v>1.67</v>
      </c>
      <c r="K243" s="189">
        <v>1.61</v>
      </c>
      <c r="L243" s="175">
        <v>5.8000000000000003E-2</v>
      </c>
      <c r="M243" t="s">
        <v>2260</v>
      </c>
      <c r="N243" t="s">
        <v>132</v>
      </c>
      <c r="O243">
        <f t="shared" si="7"/>
        <v>1</v>
      </c>
      <c r="P243" t="str">
        <f t="shared" si="6"/>
        <v>KBOB Tappeto in lana di legno anti-erosione/copertura/protezione/isolamento Howolis Lindner Suisse GmbH</v>
      </c>
    </row>
    <row r="244" spans="1:16">
      <c r="A244" s="39" t="s">
        <v>835</v>
      </c>
      <c r="B244" s="60" t="s">
        <v>1164</v>
      </c>
      <c r="C244" s="88" t="s">
        <v>1501</v>
      </c>
      <c r="D244" s="88" t="s">
        <v>2145</v>
      </c>
      <c r="E244" s="71" t="s">
        <v>117</v>
      </c>
      <c r="F244" s="331">
        <v>920</v>
      </c>
      <c r="G244" s="120">
        <v>6930</v>
      </c>
      <c r="H244" s="121">
        <v>4120</v>
      </c>
      <c r="I244" s="122">
        <v>2810</v>
      </c>
      <c r="J244" s="188">
        <v>5.42</v>
      </c>
      <c r="K244" s="189">
        <v>2.75</v>
      </c>
      <c r="L244" s="206">
        <v>2.67</v>
      </c>
      <c r="M244" t="s">
        <v>2260</v>
      </c>
      <c r="N244" t="s">
        <v>132</v>
      </c>
      <c r="O244">
        <f t="shared" si="7"/>
        <v>1</v>
      </c>
      <c r="P244" t="str">
        <f t="shared" si="6"/>
        <v>KBOB Carta Kraft</v>
      </c>
    </row>
    <row r="245" spans="1:16">
      <c r="A245" s="39" t="s">
        <v>836</v>
      </c>
      <c r="B245" s="60" t="s">
        <v>1165</v>
      </c>
      <c r="C245" s="88" t="s">
        <v>1502</v>
      </c>
      <c r="D245" s="88" t="s">
        <v>2146</v>
      </c>
      <c r="E245" s="71" t="s">
        <v>117</v>
      </c>
      <c r="F245" s="331">
        <v>920</v>
      </c>
      <c r="G245" s="120">
        <v>7090</v>
      </c>
      <c r="H245" s="121">
        <v>4280</v>
      </c>
      <c r="I245" s="122">
        <v>2810</v>
      </c>
      <c r="J245" s="188">
        <v>5.63</v>
      </c>
      <c r="K245" s="189">
        <v>2.96</v>
      </c>
      <c r="L245" s="206">
        <v>2.67</v>
      </c>
      <c r="M245" t="s">
        <v>2260</v>
      </c>
      <c r="N245" t="s">
        <v>132</v>
      </c>
      <c r="O245">
        <f t="shared" si="7"/>
        <v>1</v>
      </c>
      <c r="P245" t="str">
        <f t="shared" si="6"/>
        <v>KBOB Foglio di polietilene (PE)</v>
      </c>
    </row>
    <row r="246" spans="1:16" ht="15.6">
      <c r="A246" s="33" t="s">
        <v>837</v>
      </c>
      <c r="B246" s="59" t="s">
        <v>1166</v>
      </c>
      <c r="C246" s="86" t="s">
        <v>1503</v>
      </c>
      <c r="D246" s="86" t="s">
        <v>2147</v>
      </c>
      <c r="E246" s="70"/>
      <c r="F246" s="330" t="s">
        <v>2264</v>
      </c>
      <c r="G246" s="140"/>
      <c r="H246" s="119"/>
      <c r="I246" s="140"/>
      <c r="J246" s="213"/>
      <c r="K246" s="162"/>
      <c r="L246" s="208"/>
      <c r="M246" t="s">
        <v>2260</v>
      </c>
      <c r="N246" t="s">
        <v>132</v>
      </c>
      <c r="O246" t="str">
        <f t="shared" si="7"/>
        <v>kg/m3</v>
      </c>
      <c r="P246" t="str">
        <f t="shared" si="6"/>
        <v>KBOB Velo di polietilene (PE)</v>
      </c>
    </row>
    <row r="247" spans="1:16">
      <c r="A247" s="37" t="s">
        <v>838</v>
      </c>
      <c r="B247" s="60" t="s">
        <v>1167</v>
      </c>
      <c r="C247" s="88" t="s">
        <v>1504</v>
      </c>
      <c r="D247" s="88" t="s">
        <v>2148</v>
      </c>
      <c r="E247" s="71" t="s">
        <v>117</v>
      </c>
      <c r="F247" s="331">
        <v>150</v>
      </c>
      <c r="G247" s="129">
        <v>73600</v>
      </c>
      <c r="H247" s="130">
        <v>73200</v>
      </c>
      <c r="I247" s="126">
        <v>408</v>
      </c>
      <c r="J247" s="176">
        <v>48.7</v>
      </c>
      <c r="K247" s="177">
        <v>48.4</v>
      </c>
      <c r="L247" s="175">
        <v>0.28899999999999998</v>
      </c>
      <c r="M247" t="s">
        <v>2260</v>
      </c>
      <c r="N247" t="s">
        <v>132</v>
      </c>
      <c r="O247">
        <f t="shared" si="7"/>
        <v>1</v>
      </c>
      <c r="P247" t="str">
        <f t="shared" si="6"/>
        <v>KBOB Prodotti per l'isolamento termico</v>
      </c>
    </row>
    <row r="248" spans="1:16">
      <c r="A248" s="39" t="s">
        <v>839</v>
      </c>
      <c r="B248" s="60" t="s">
        <v>1168</v>
      </c>
      <c r="C248" s="88" t="s">
        <v>1505</v>
      </c>
      <c r="D248" s="88" t="s">
        <v>2149</v>
      </c>
      <c r="E248" s="71" t="s">
        <v>117</v>
      </c>
      <c r="F248" s="71" t="s">
        <v>2271</v>
      </c>
      <c r="G248" s="129">
        <v>1460</v>
      </c>
      <c r="H248" s="130">
        <v>1410</v>
      </c>
      <c r="I248" s="126">
        <v>42.5</v>
      </c>
      <c r="J248" s="176">
        <v>1.05</v>
      </c>
      <c r="K248" s="177">
        <v>1.04</v>
      </c>
      <c r="L248" s="175">
        <v>1.2699999999999999E-2</v>
      </c>
      <c r="M248" t="s">
        <v>2260</v>
      </c>
      <c r="N248" t="s">
        <v>132</v>
      </c>
      <c r="O248">
        <f t="shared" si="7"/>
        <v>1</v>
      </c>
      <c r="P248" t="str">
        <f t="shared" si="6"/>
        <v>KBOB Fibre di aerogel</v>
      </c>
    </row>
    <row r="249" spans="1:16">
      <c r="A249" s="39" t="s">
        <v>840</v>
      </c>
      <c r="B249" s="60" t="s">
        <v>1169</v>
      </c>
      <c r="C249" s="88" t="s">
        <v>1506</v>
      </c>
      <c r="D249" s="88" t="s">
        <v>2150</v>
      </c>
      <c r="E249" s="71" t="s">
        <v>117</v>
      </c>
      <c r="F249" s="71" t="s">
        <v>2271</v>
      </c>
      <c r="G249" s="129">
        <v>687</v>
      </c>
      <c r="H249" s="130">
        <v>645</v>
      </c>
      <c r="I249" s="126">
        <v>42.5</v>
      </c>
      <c r="J249" s="176">
        <v>0.39400000000000002</v>
      </c>
      <c r="K249" s="177">
        <v>0.38200000000000001</v>
      </c>
      <c r="L249" s="175">
        <v>1.2699999999999999E-2</v>
      </c>
      <c r="M249" t="s">
        <v>2260</v>
      </c>
      <c r="N249" t="s">
        <v>132</v>
      </c>
      <c r="O249">
        <f t="shared" si="7"/>
        <v>1</v>
      </c>
      <c r="P249" t="str">
        <f t="shared" si="6"/>
        <v>KBOB Perlite espansa</v>
      </c>
    </row>
    <row r="250" spans="1:16">
      <c r="A250" s="37" t="s">
        <v>841</v>
      </c>
      <c r="B250" s="60" t="s">
        <v>1170</v>
      </c>
      <c r="C250" s="90" t="s">
        <v>1507</v>
      </c>
      <c r="D250" s="90" t="s">
        <v>2151</v>
      </c>
      <c r="E250" s="71" t="s">
        <v>117</v>
      </c>
      <c r="F250" s="71">
        <v>30</v>
      </c>
      <c r="G250" s="120">
        <v>2940</v>
      </c>
      <c r="H250" s="121">
        <v>2570</v>
      </c>
      <c r="I250" s="126">
        <v>370</v>
      </c>
      <c r="J250" s="188">
        <v>1.01</v>
      </c>
      <c r="K250" s="189">
        <v>0.77700000000000002</v>
      </c>
      <c r="L250" s="175">
        <v>0.23499999999999999</v>
      </c>
      <c r="M250" t="s">
        <v>2260</v>
      </c>
      <c r="N250" t="s">
        <v>132</v>
      </c>
      <c r="O250">
        <f t="shared" si="7"/>
        <v>1</v>
      </c>
      <c r="P250" t="str">
        <f t="shared" si="6"/>
        <v>KBOB Vermiculite espansa</v>
      </c>
    </row>
    <row r="251" spans="1:16">
      <c r="A251" s="38" t="s">
        <v>842</v>
      </c>
      <c r="B251" s="62" t="s">
        <v>1171</v>
      </c>
      <c r="C251" s="91" t="s">
        <v>1508</v>
      </c>
      <c r="D251" s="91" t="s">
        <v>2152</v>
      </c>
      <c r="E251" s="74" t="s">
        <v>117</v>
      </c>
      <c r="F251" s="74">
        <v>30</v>
      </c>
      <c r="G251" s="137">
        <v>2880</v>
      </c>
      <c r="H251" s="136">
        <v>2510</v>
      </c>
      <c r="I251" s="128">
        <v>370</v>
      </c>
      <c r="J251" s="183">
        <v>0.98299999999999998</v>
      </c>
      <c r="K251" s="182">
        <v>0.749</v>
      </c>
      <c r="L251" s="174">
        <v>0.23499999999999999</v>
      </c>
      <c r="M251" t="s">
        <v>2260</v>
      </c>
      <c r="N251" t="s">
        <v>132</v>
      </c>
      <c r="O251">
        <f t="shared" si="7"/>
        <v>1</v>
      </c>
      <c r="P251" t="str">
        <f t="shared" si="6"/>
        <v>KBOB Isolamento in lino</v>
      </c>
    </row>
    <row r="252" spans="1:16">
      <c r="A252" s="37" t="s">
        <v>843</v>
      </c>
      <c r="B252" s="60" t="s">
        <v>1172</v>
      </c>
      <c r="C252" s="90" t="s">
        <v>1509</v>
      </c>
      <c r="D252" s="90" t="s">
        <v>2153</v>
      </c>
      <c r="E252" s="71" t="s">
        <v>117</v>
      </c>
      <c r="F252" s="71">
        <v>30</v>
      </c>
      <c r="G252" s="120">
        <v>3530</v>
      </c>
      <c r="H252" s="121">
        <v>3160</v>
      </c>
      <c r="I252" s="126">
        <v>370</v>
      </c>
      <c r="J252" s="188">
        <v>1.45</v>
      </c>
      <c r="K252" s="189">
        <v>1.22</v>
      </c>
      <c r="L252" s="175">
        <v>0.23499999999999999</v>
      </c>
      <c r="M252" t="s">
        <v>2260</v>
      </c>
      <c r="N252" t="s">
        <v>132</v>
      </c>
      <c r="O252">
        <f t="shared" si="7"/>
        <v>1</v>
      </c>
      <c r="P252" t="str">
        <f t="shared" si="6"/>
        <v>KBOB Isolamento in lino, MAGRIPOL, Premium</v>
      </c>
    </row>
    <row r="253" spans="1:16">
      <c r="A253" s="38" t="s">
        <v>844</v>
      </c>
      <c r="B253" s="62" t="s">
        <v>1173</v>
      </c>
      <c r="C253" s="91" t="s">
        <v>1510</v>
      </c>
      <c r="D253" s="91" t="s">
        <v>2154</v>
      </c>
      <c r="E253" s="74" t="s">
        <v>117</v>
      </c>
      <c r="F253" s="74">
        <v>30</v>
      </c>
      <c r="G253" s="137">
        <v>3460</v>
      </c>
      <c r="H253" s="136">
        <v>3090</v>
      </c>
      <c r="I253" s="128">
        <v>370</v>
      </c>
      <c r="J253" s="183">
        <v>1.42</v>
      </c>
      <c r="K253" s="182">
        <v>1.18</v>
      </c>
      <c r="L253" s="174">
        <v>0.23499999999999999</v>
      </c>
      <c r="M253" t="s">
        <v>2260</v>
      </c>
      <c r="N253" t="s">
        <v>132</v>
      </c>
      <c r="O253">
        <f t="shared" si="7"/>
        <v>1</v>
      </c>
      <c r="P253" t="str">
        <f t="shared" si="6"/>
        <v>KBOB Isolamento in lino, resistente al fuoco</v>
      </c>
    </row>
    <row r="254" spans="1:16">
      <c r="A254" s="49" t="s">
        <v>845</v>
      </c>
      <c r="B254" s="65" t="s">
        <v>1174</v>
      </c>
      <c r="C254" s="98" t="s">
        <v>1511</v>
      </c>
      <c r="D254" s="98" t="s">
        <v>2155</v>
      </c>
      <c r="E254" s="76" t="s">
        <v>117</v>
      </c>
      <c r="F254" s="76" t="s">
        <v>2272</v>
      </c>
      <c r="G254" s="154">
        <v>1960</v>
      </c>
      <c r="H254" s="155">
        <v>1850</v>
      </c>
      <c r="I254" s="156">
        <v>116</v>
      </c>
      <c r="J254" s="214">
        <v>1.1000000000000001</v>
      </c>
      <c r="K254" s="215">
        <v>1.04</v>
      </c>
      <c r="L254" s="216">
        <v>5.9200000000000003E-2</v>
      </c>
      <c r="M254" t="s">
        <v>2260</v>
      </c>
      <c r="N254" t="s">
        <v>132</v>
      </c>
      <c r="O254">
        <f t="shared" si="7"/>
        <v>1</v>
      </c>
      <c r="P254" t="str">
        <f t="shared" si="6"/>
        <v>KBOB Isolamento in lino, ignifugo, MAGRIPOL, Premium</v>
      </c>
    </row>
    <row r="255" spans="1:16">
      <c r="A255" s="50" t="s">
        <v>846</v>
      </c>
      <c r="B255" s="61" t="s">
        <v>1175</v>
      </c>
      <c r="C255" s="91" t="s">
        <v>1512</v>
      </c>
      <c r="D255" s="91" t="s">
        <v>2156</v>
      </c>
      <c r="E255" s="74" t="s">
        <v>117</v>
      </c>
      <c r="F255" s="74" t="s">
        <v>2272</v>
      </c>
      <c r="G255" s="137">
        <v>1830</v>
      </c>
      <c r="H255" s="138">
        <v>1710</v>
      </c>
      <c r="I255" s="128">
        <v>116</v>
      </c>
      <c r="J255" s="183">
        <v>1.03</v>
      </c>
      <c r="K255" s="185">
        <v>0.97</v>
      </c>
      <c r="L255" s="174">
        <v>5.9200000000000003E-2</v>
      </c>
      <c r="M255" t="s">
        <v>2260</v>
      </c>
      <c r="N255" t="s">
        <v>132</v>
      </c>
      <c r="O255">
        <f t="shared" si="7"/>
        <v>1</v>
      </c>
      <c r="P255" t="str">
        <f t="shared" si="6"/>
        <v>KBOB Lana di vetro</v>
      </c>
    </row>
    <row r="256" spans="1:16">
      <c r="A256" s="44" t="s">
        <v>847</v>
      </c>
      <c r="B256" s="61" t="s">
        <v>1176</v>
      </c>
      <c r="C256" s="91" t="s">
        <v>1513</v>
      </c>
      <c r="D256" s="91" t="s">
        <v>2157</v>
      </c>
      <c r="E256" s="73" t="s">
        <v>117</v>
      </c>
      <c r="F256" s="73" t="s">
        <v>2272</v>
      </c>
      <c r="G256" s="137">
        <v>1700</v>
      </c>
      <c r="H256" s="138">
        <v>1580</v>
      </c>
      <c r="I256" s="128">
        <v>116</v>
      </c>
      <c r="J256" s="183">
        <v>0.89</v>
      </c>
      <c r="K256" s="185">
        <v>0.83099999999999996</v>
      </c>
      <c r="L256" s="174">
        <v>5.9200000000000003E-2</v>
      </c>
      <c r="M256" t="s">
        <v>2260</v>
      </c>
      <c r="N256" t="s">
        <v>132</v>
      </c>
      <c r="O256">
        <f t="shared" si="7"/>
        <v>1</v>
      </c>
      <c r="P256" t="str">
        <f t="shared" si="6"/>
        <v>KBOB Lana di vetro, Isover, resina fenolica</v>
      </c>
    </row>
    <row r="257" spans="1:16">
      <c r="A257" s="44" t="s">
        <v>848</v>
      </c>
      <c r="B257" s="61" t="s">
        <v>1177</v>
      </c>
      <c r="C257" s="91" t="s">
        <v>1514</v>
      </c>
      <c r="D257" s="91" t="s">
        <v>2158</v>
      </c>
      <c r="E257" s="73" t="s">
        <v>117</v>
      </c>
      <c r="F257" s="73">
        <v>35</v>
      </c>
      <c r="G257" s="137">
        <v>2060</v>
      </c>
      <c r="H257" s="138">
        <v>1940</v>
      </c>
      <c r="I257" s="128">
        <v>116</v>
      </c>
      <c r="J257" s="183">
        <v>1.1399999999999999</v>
      </c>
      <c r="K257" s="185">
        <v>1.08</v>
      </c>
      <c r="L257" s="174">
        <v>5.9200000000000003E-2</v>
      </c>
      <c r="M257" t="s">
        <v>2260</v>
      </c>
      <c r="N257" t="s">
        <v>132</v>
      </c>
      <c r="O257">
        <f t="shared" si="7"/>
        <v>1</v>
      </c>
      <c r="P257" t="str">
        <f t="shared" si="6"/>
        <v>KBOB Lana di vetro, Isover, legante vegetale</v>
      </c>
    </row>
    <row r="258" spans="1:16">
      <c r="A258" s="39" t="s">
        <v>849</v>
      </c>
      <c r="B258" s="60" t="s">
        <v>1178</v>
      </c>
      <c r="C258" s="88" t="s">
        <v>1515</v>
      </c>
      <c r="D258" s="88" t="s">
        <v>2159</v>
      </c>
      <c r="E258" s="71" t="s">
        <v>117</v>
      </c>
      <c r="F258" s="71">
        <v>120</v>
      </c>
      <c r="G258" s="120">
        <v>2170</v>
      </c>
      <c r="H258" s="121">
        <v>1990</v>
      </c>
      <c r="I258" s="122">
        <v>172</v>
      </c>
      <c r="J258" s="188">
        <v>1.1100000000000001</v>
      </c>
      <c r="K258" s="189">
        <v>1.07</v>
      </c>
      <c r="L258" s="186">
        <v>3.8699999999999998E-2</v>
      </c>
      <c r="M258" t="s">
        <v>2260</v>
      </c>
      <c r="N258" t="s">
        <v>132</v>
      </c>
      <c r="O258">
        <f t="shared" si="7"/>
        <v>1</v>
      </c>
      <c r="P258" t="str">
        <f t="shared" si="6"/>
        <v>KBOB Lana di vetro, SUPAFIL</v>
      </c>
    </row>
    <row r="259" spans="1:16">
      <c r="A259" s="39" t="s">
        <v>850</v>
      </c>
      <c r="B259" s="60" t="s">
        <v>1179</v>
      </c>
      <c r="C259" s="88" t="s">
        <v>1516</v>
      </c>
      <c r="D259" s="88" t="s">
        <v>2160</v>
      </c>
      <c r="E259" s="71" t="s">
        <v>117</v>
      </c>
      <c r="F259" s="71">
        <v>40</v>
      </c>
      <c r="G259" s="120">
        <v>10000</v>
      </c>
      <c r="H259" s="121">
        <v>6730</v>
      </c>
      <c r="I259" s="122">
        <v>3280</v>
      </c>
      <c r="J259" s="188">
        <v>7.26</v>
      </c>
      <c r="K259" s="189">
        <v>4.17</v>
      </c>
      <c r="L259" s="206">
        <v>3.09</v>
      </c>
      <c r="M259" t="s">
        <v>2260</v>
      </c>
      <c r="N259" t="s">
        <v>132</v>
      </c>
      <c r="O259">
        <f t="shared" si="7"/>
        <v>1</v>
      </c>
      <c r="P259" t="str">
        <f t="shared" si="6"/>
        <v>KBOB Pannello in sughero</v>
      </c>
    </row>
    <row r="260" spans="1:16">
      <c r="A260" s="39" t="s">
        <v>851</v>
      </c>
      <c r="B260" s="60" t="s">
        <v>1180</v>
      </c>
      <c r="C260" s="88" t="s">
        <v>1517</v>
      </c>
      <c r="D260" s="88" t="s">
        <v>2161</v>
      </c>
      <c r="E260" s="71" t="s">
        <v>117</v>
      </c>
      <c r="F260" s="71" t="s">
        <v>2273</v>
      </c>
      <c r="G260" s="120">
        <v>9800</v>
      </c>
      <c r="H260" s="121">
        <v>6520</v>
      </c>
      <c r="I260" s="122">
        <v>3280</v>
      </c>
      <c r="J260" s="188">
        <v>7.6</v>
      </c>
      <c r="K260" s="189">
        <v>4.51</v>
      </c>
      <c r="L260" s="206">
        <v>3.09</v>
      </c>
      <c r="M260" t="s">
        <v>2260</v>
      </c>
      <c r="N260" t="s">
        <v>132</v>
      </c>
      <c r="O260">
        <f t="shared" si="7"/>
        <v>1</v>
      </c>
      <c r="P260" t="str">
        <f t="shared" si="6"/>
        <v>KBOB Resina fenolica (PF)</v>
      </c>
    </row>
    <row r="261" spans="1:16">
      <c r="A261" s="44" t="s">
        <v>852</v>
      </c>
      <c r="B261" s="61" t="s">
        <v>1181</v>
      </c>
      <c r="C261" s="99" t="s">
        <v>1518</v>
      </c>
      <c r="D261" s="99" t="s">
        <v>2162</v>
      </c>
      <c r="E261" s="73" t="s">
        <v>117</v>
      </c>
      <c r="F261" s="73">
        <v>16.8</v>
      </c>
      <c r="G261" s="137">
        <v>8790</v>
      </c>
      <c r="H261" s="138">
        <v>5510</v>
      </c>
      <c r="I261" s="128">
        <v>3280</v>
      </c>
      <c r="J261" s="183">
        <v>6.95</v>
      </c>
      <c r="K261" s="185">
        <v>3.86</v>
      </c>
      <c r="L261" s="174">
        <v>3.09</v>
      </c>
      <c r="M261" t="s">
        <v>2260</v>
      </c>
      <c r="N261" t="s">
        <v>132</v>
      </c>
      <c r="O261">
        <f t="shared" si="7"/>
        <v>1</v>
      </c>
      <c r="P261" t="str">
        <f t="shared" si="6"/>
        <v>KBOB Polistirene espanso (EPS)</v>
      </c>
    </row>
    <row r="262" spans="1:16" ht="26.4">
      <c r="A262" s="44" t="s">
        <v>853</v>
      </c>
      <c r="B262" s="61" t="s">
        <v>1182</v>
      </c>
      <c r="C262" s="99" t="s">
        <v>1519</v>
      </c>
      <c r="D262" s="99" t="s">
        <v>2163</v>
      </c>
      <c r="E262" s="73" t="s">
        <v>117</v>
      </c>
      <c r="F262" s="73">
        <v>26</v>
      </c>
      <c r="G262" s="137"/>
      <c r="H262" s="138"/>
      <c r="I262" s="128"/>
      <c r="J262" s="183"/>
      <c r="K262" s="185"/>
      <c r="L262" s="174"/>
      <c r="M262" t="s">
        <v>2260</v>
      </c>
      <c r="N262" t="s">
        <v>132</v>
      </c>
      <c r="O262">
        <f t="shared" si="7"/>
        <v>1</v>
      </c>
      <c r="P262" t="str">
        <f t="shared" si="6"/>
        <v>KBOB Polistirene espanso, SwissporEPS</v>
      </c>
    </row>
    <row r="263" spans="1:16" ht="26.4">
      <c r="A263" s="44" t="s">
        <v>854</v>
      </c>
      <c r="B263" s="61" t="s">
        <v>1183</v>
      </c>
      <c r="C263" s="99" t="s">
        <v>1520</v>
      </c>
      <c r="D263" s="99" t="s">
        <v>2164</v>
      </c>
      <c r="E263" s="73" t="s">
        <v>117</v>
      </c>
      <c r="F263" s="73">
        <v>27</v>
      </c>
      <c r="G263" s="137"/>
      <c r="H263" s="138"/>
      <c r="I263" s="128"/>
      <c r="J263" s="183"/>
      <c r="K263" s="185"/>
      <c r="L263" s="174"/>
      <c r="M263" t="s">
        <v>2260</v>
      </c>
      <c r="N263" t="s">
        <v>132</v>
      </c>
      <c r="O263">
        <f t="shared" si="7"/>
        <v>1</v>
      </c>
      <c r="P263" t="str">
        <f t="shared" si="6"/>
        <v>KBOB Polistirene espanso, frazione riciclata 44%, SwissporEPS Roof Eco</v>
      </c>
    </row>
    <row r="264" spans="1:16">
      <c r="A264" s="39" t="s">
        <v>855</v>
      </c>
      <c r="B264" s="60" t="s">
        <v>1184</v>
      </c>
      <c r="C264" s="88" t="s">
        <v>1521</v>
      </c>
      <c r="D264" s="88" t="s">
        <v>2165</v>
      </c>
      <c r="E264" s="71" t="s">
        <v>117</v>
      </c>
      <c r="F264" s="71" t="s">
        <v>2274</v>
      </c>
      <c r="G264" s="120">
        <v>19700</v>
      </c>
      <c r="H264" s="121">
        <v>16500</v>
      </c>
      <c r="I264" s="122">
        <v>3280</v>
      </c>
      <c r="J264" s="204">
        <v>14.4</v>
      </c>
      <c r="K264" s="205">
        <v>11.3</v>
      </c>
      <c r="L264" s="206">
        <v>3.09</v>
      </c>
      <c r="M264" t="s">
        <v>2260</v>
      </c>
      <c r="N264" t="s">
        <v>132</v>
      </c>
      <c r="O264">
        <f t="shared" si="7"/>
        <v>1</v>
      </c>
      <c r="P264" t="str">
        <f t="shared" si="6"/>
        <v>KBOB Polistirene espanso, frazione riciclata 100%, SwissporEPS R 100%</v>
      </c>
    </row>
    <row r="265" spans="1:16">
      <c r="A265" s="44" t="s">
        <v>856</v>
      </c>
      <c r="B265" s="61" t="s">
        <v>1185</v>
      </c>
      <c r="C265" s="91" t="s">
        <v>1522</v>
      </c>
      <c r="D265" s="91" t="s">
        <v>2166</v>
      </c>
      <c r="E265" s="73" t="s">
        <v>117</v>
      </c>
      <c r="F265" s="73">
        <v>34.299999999999997</v>
      </c>
      <c r="G265" s="137">
        <v>8880</v>
      </c>
      <c r="H265" s="138">
        <v>5600</v>
      </c>
      <c r="I265" s="128">
        <v>3280</v>
      </c>
      <c r="J265" s="183">
        <v>6.96</v>
      </c>
      <c r="K265" s="185">
        <v>3.87</v>
      </c>
      <c r="L265" s="174">
        <v>3.09</v>
      </c>
      <c r="M265" t="s">
        <v>2260</v>
      </c>
      <c r="N265" t="s">
        <v>132</v>
      </c>
      <c r="O265">
        <f t="shared" si="7"/>
        <v>1</v>
      </c>
      <c r="P265" t="str">
        <f t="shared" si="6"/>
        <v>KBOB Polistirene estruso (XPS)</v>
      </c>
    </row>
    <row r="266" spans="1:16">
      <c r="A266" s="39" t="s">
        <v>857</v>
      </c>
      <c r="B266" s="60" t="s">
        <v>1186</v>
      </c>
      <c r="C266" s="88" t="s">
        <v>1523</v>
      </c>
      <c r="D266" s="88" t="s">
        <v>2167</v>
      </c>
      <c r="E266" s="71" t="s">
        <v>117</v>
      </c>
      <c r="F266" s="71">
        <v>30</v>
      </c>
      <c r="G266" s="120">
        <v>10400</v>
      </c>
      <c r="H266" s="121">
        <v>7490</v>
      </c>
      <c r="I266" s="122">
        <v>2920</v>
      </c>
      <c r="J266" s="188">
        <v>7.44</v>
      </c>
      <c r="K266" s="189">
        <v>4.79</v>
      </c>
      <c r="L266" s="206">
        <v>2.65</v>
      </c>
      <c r="M266" t="s">
        <v>2260</v>
      </c>
      <c r="N266" t="s">
        <v>132</v>
      </c>
      <c r="O266">
        <f t="shared" si="7"/>
        <v>1</v>
      </c>
      <c r="P266" t="str">
        <f t="shared" si="6"/>
        <v>KBOB Polistirene estruso, SwissporXPS</v>
      </c>
    </row>
    <row r="267" spans="1:16">
      <c r="A267" s="44" t="s">
        <v>858</v>
      </c>
      <c r="B267" s="61" t="s">
        <v>1187</v>
      </c>
      <c r="C267" s="91" t="s">
        <v>1524</v>
      </c>
      <c r="D267" s="91" t="s">
        <v>2168</v>
      </c>
      <c r="E267" s="73" t="s">
        <v>117</v>
      </c>
      <c r="F267" s="73">
        <v>30</v>
      </c>
      <c r="G267" s="137">
        <v>9830</v>
      </c>
      <c r="H267" s="138">
        <v>6910</v>
      </c>
      <c r="I267" s="128">
        <v>2920</v>
      </c>
      <c r="J267" s="183">
        <v>7.08</v>
      </c>
      <c r="K267" s="185">
        <v>4.43</v>
      </c>
      <c r="L267" s="174">
        <v>2.65</v>
      </c>
      <c r="M267" t="s">
        <v>2260</v>
      </c>
      <c r="N267" t="s">
        <v>132</v>
      </c>
      <c r="O267">
        <f t="shared" si="7"/>
        <v>1</v>
      </c>
      <c r="P267" t="str">
        <f t="shared" ref="P267:P330" si="8">"KBOB "&amp;IF(languageGUI = "DE", B267, IF(languageGUI="FR", C267,D267))</f>
        <v>KBOB Poliuretano (PUR/PIR)</v>
      </c>
    </row>
    <row r="268" spans="1:16">
      <c r="A268" s="39" t="s">
        <v>859</v>
      </c>
      <c r="B268" s="60" t="s">
        <v>1188</v>
      </c>
      <c r="C268" s="88" t="s">
        <v>1525</v>
      </c>
      <c r="D268" s="88" t="s">
        <v>2169</v>
      </c>
      <c r="E268" s="71" t="s">
        <v>117</v>
      </c>
      <c r="F268" s="71" t="s">
        <v>2275</v>
      </c>
      <c r="G268" s="120">
        <v>1760</v>
      </c>
      <c r="H268" s="121">
        <v>1710</v>
      </c>
      <c r="I268" s="126">
        <v>42.5</v>
      </c>
      <c r="J268" s="188">
        <v>1.19</v>
      </c>
      <c r="K268" s="189">
        <v>1.17</v>
      </c>
      <c r="L268" s="175">
        <v>1.2699999999999999E-2</v>
      </c>
      <c r="M268" t="s">
        <v>2260</v>
      </c>
      <c r="N268" t="s">
        <v>132</v>
      </c>
      <c r="O268">
        <f t="shared" ref="O268:O331" si="9">IF(E268="kg", 1, IF(F268 = "-", 0, F268))</f>
        <v>1</v>
      </c>
      <c r="P268" t="str">
        <f t="shared" si="8"/>
        <v>KBOB Poliuretano, SwissporPIR</v>
      </c>
    </row>
    <row r="269" spans="1:16">
      <c r="A269" s="44" t="s">
        <v>860</v>
      </c>
      <c r="B269" s="61" t="s">
        <v>1189</v>
      </c>
      <c r="C269" s="91" t="s">
        <v>1526</v>
      </c>
      <c r="D269" s="91" t="s">
        <v>2170</v>
      </c>
      <c r="E269" s="73" t="s">
        <v>117</v>
      </c>
      <c r="F269" s="73">
        <v>120</v>
      </c>
      <c r="G269" s="137">
        <v>1020</v>
      </c>
      <c r="H269" s="138">
        <v>979</v>
      </c>
      <c r="I269" s="128">
        <v>42.5</v>
      </c>
      <c r="J269" s="183">
        <v>0.70699999999999996</v>
      </c>
      <c r="K269" s="185">
        <v>0.69399999999999995</v>
      </c>
      <c r="L269" s="174">
        <v>1.2699999999999999E-2</v>
      </c>
      <c r="M269" t="s">
        <v>2260</v>
      </c>
      <c r="N269" t="s">
        <v>132</v>
      </c>
      <c r="O269">
        <f t="shared" si="9"/>
        <v>1</v>
      </c>
      <c r="P269" t="str">
        <f t="shared" si="8"/>
        <v>KBOB Vetro cellulare</v>
      </c>
    </row>
    <row r="270" spans="1:16">
      <c r="A270" s="37" t="s">
        <v>861</v>
      </c>
      <c r="B270" s="60" t="s">
        <v>1190</v>
      </c>
      <c r="C270" s="88" t="s">
        <v>1527</v>
      </c>
      <c r="D270" s="88" t="s">
        <v>2171</v>
      </c>
      <c r="E270" s="71" t="s">
        <v>117</v>
      </c>
      <c r="F270" s="71" t="s">
        <v>2276</v>
      </c>
      <c r="G270" s="120">
        <v>499</v>
      </c>
      <c r="H270" s="121">
        <v>457</v>
      </c>
      <c r="I270" s="126">
        <v>42.5</v>
      </c>
      <c r="J270" s="188">
        <v>0.16</v>
      </c>
      <c r="K270" s="189">
        <v>0.14799999999999999</v>
      </c>
      <c r="L270" s="175">
        <v>1.2699999999999999E-2</v>
      </c>
      <c r="M270" t="s">
        <v>2260</v>
      </c>
      <c r="N270" t="s">
        <v>132</v>
      </c>
      <c r="O270">
        <f t="shared" si="9"/>
        <v>1</v>
      </c>
      <c r="P270" t="str">
        <f t="shared" si="8"/>
        <v>KBOB Vetro cellulare, GLAPOR</v>
      </c>
    </row>
    <row r="271" spans="1:16">
      <c r="A271" s="38" t="s">
        <v>862</v>
      </c>
      <c r="B271" s="62" t="s">
        <v>1191</v>
      </c>
      <c r="C271" s="95" t="s">
        <v>1528</v>
      </c>
      <c r="D271" s="95" t="s">
        <v>2172</v>
      </c>
      <c r="E271" s="74" t="s">
        <v>117</v>
      </c>
      <c r="F271" s="74" t="s">
        <v>2276</v>
      </c>
      <c r="G271" s="137">
        <v>434</v>
      </c>
      <c r="H271" s="136">
        <v>392</v>
      </c>
      <c r="I271" s="128">
        <v>42.5</v>
      </c>
      <c r="J271" s="183">
        <v>0.13200000000000001</v>
      </c>
      <c r="K271" s="182">
        <v>0.12</v>
      </c>
      <c r="L271" s="174">
        <v>1.2699999999999999E-2</v>
      </c>
      <c r="M271" t="s">
        <v>2260</v>
      </c>
      <c r="N271" t="s">
        <v>132</v>
      </c>
      <c r="O271">
        <f t="shared" si="9"/>
        <v>1</v>
      </c>
      <c r="P271" t="str">
        <f t="shared" si="8"/>
        <v>KBOB Ghiaia di vetro cellulare</v>
      </c>
    </row>
    <row r="272" spans="1:16">
      <c r="A272" s="39" t="s">
        <v>863</v>
      </c>
      <c r="B272" s="60" t="s">
        <v>1192</v>
      </c>
      <c r="C272" s="88" t="s">
        <v>1529</v>
      </c>
      <c r="D272" s="88" t="s">
        <v>2173</v>
      </c>
      <c r="E272" s="71" t="s">
        <v>117</v>
      </c>
      <c r="F272" s="71" t="s">
        <v>2277</v>
      </c>
      <c r="G272" s="120">
        <v>1360</v>
      </c>
      <c r="H272" s="121">
        <v>1240</v>
      </c>
      <c r="I272" s="126">
        <v>116</v>
      </c>
      <c r="J272" s="188">
        <v>0.81599999999999995</v>
      </c>
      <c r="K272" s="189">
        <v>0.75700000000000001</v>
      </c>
      <c r="L272" s="175">
        <v>5.9200000000000003E-2</v>
      </c>
      <c r="M272" t="s">
        <v>2260</v>
      </c>
      <c r="N272" t="s">
        <v>132</v>
      </c>
      <c r="O272">
        <f t="shared" si="9"/>
        <v>1</v>
      </c>
      <c r="P272" t="str">
        <f t="shared" si="8"/>
        <v>KBOB Ghiaia di vetro cellulare, Misapor</v>
      </c>
    </row>
    <row r="273" spans="1:16">
      <c r="A273" s="50" t="s">
        <v>864</v>
      </c>
      <c r="B273" s="62" t="s">
        <v>1193</v>
      </c>
      <c r="C273" s="95" t="s">
        <v>1530</v>
      </c>
      <c r="D273" s="95" t="s">
        <v>2174</v>
      </c>
      <c r="E273" s="74" t="s">
        <v>117</v>
      </c>
      <c r="F273" s="74" t="s">
        <v>2277</v>
      </c>
      <c r="G273" s="137">
        <v>1100</v>
      </c>
      <c r="H273" s="136">
        <v>982</v>
      </c>
      <c r="I273" s="128">
        <v>116</v>
      </c>
      <c r="J273" s="183">
        <v>0.61699999999999999</v>
      </c>
      <c r="K273" s="182">
        <v>0.55800000000000005</v>
      </c>
      <c r="L273" s="174">
        <v>5.9200000000000003E-2</v>
      </c>
      <c r="M273" t="s">
        <v>2260</v>
      </c>
      <c r="N273" t="s">
        <v>132</v>
      </c>
      <c r="O273">
        <f t="shared" si="9"/>
        <v>1</v>
      </c>
      <c r="P273" t="str">
        <f t="shared" si="8"/>
        <v>KBOB Lana di roccia</v>
      </c>
    </row>
    <row r="274" spans="1:16">
      <c r="A274" s="37" t="s">
        <v>865</v>
      </c>
      <c r="B274" s="60" t="s">
        <v>1194</v>
      </c>
      <c r="C274" s="90" t="s">
        <v>1531</v>
      </c>
      <c r="D274" s="90" t="s">
        <v>2175</v>
      </c>
      <c r="E274" s="71" t="s">
        <v>117</v>
      </c>
      <c r="F274" s="71">
        <v>215</v>
      </c>
      <c r="G274" s="123">
        <v>586</v>
      </c>
      <c r="H274" s="121">
        <v>586</v>
      </c>
      <c r="I274" s="125">
        <v>0</v>
      </c>
      <c r="J274" s="188">
        <v>9.5600000000000004E-2</v>
      </c>
      <c r="K274" s="189">
        <v>9.5600000000000004E-2</v>
      </c>
      <c r="L274" s="175">
        <v>0</v>
      </c>
      <c r="M274" t="s">
        <v>2260</v>
      </c>
      <c r="N274" t="s">
        <v>132</v>
      </c>
      <c r="O274">
        <f t="shared" si="9"/>
        <v>1</v>
      </c>
      <c r="P274" t="str">
        <f t="shared" si="8"/>
        <v>KBOB Lana di roccia, Flumroc</v>
      </c>
    </row>
    <row r="275" spans="1:16">
      <c r="A275" s="39" t="s">
        <v>866</v>
      </c>
      <c r="B275" s="60" t="s">
        <v>1195</v>
      </c>
      <c r="C275" s="88" t="s">
        <v>1532</v>
      </c>
      <c r="D275" s="88" t="s">
        <v>2176</v>
      </c>
      <c r="E275" s="71" t="s">
        <v>117</v>
      </c>
      <c r="F275" s="167">
        <v>147.5</v>
      </c>
      <c r="G275" s="129">
        <v>1400</v>
      </c>
      <c r="H275" s="130">
        <v>1180</v>
      </c>
      <c r="I275" s="126">
        <v>227</v>
      </c>
      <c r="J275" s="176">
        <v>0.72499999999999998</v>
      </c>
      <c r="K275" s="177">
        <v>0.63300000000000001</v>
      </c>
      <c r="L275" s="175">
        <v>9.2100000000000001E-2</v>
      </c>
      <c r="M275" t="s">
        <v>2260</v>
      </c>
      <c r="N275" t="s">
        <v>132</v>
      </c>
      <c r="O275">
        <f t="shared" si="9"/>
        <v>1</v>
      </c>
      <c r="P275" t="str">
        <f t="shared" si="8"/>
        <v>KBOB Stuoia di paglia per l'edilizia</v>
      </c>
    </row>
    <row r="276" spans="1:16">
      <c r="A276" s="39" t="s">
        <v>867</v>
      </c>
      <c r="B276" s="60" t="s">
        <v>1196</v>
      </c>
      <c r="C276" s="88" t="s">
        <v>1533</v>
      </c>
      <c r="D276" s="88" t="s">
        <v>2177</v>
      </c>
      <c r="E276" s="71" t="s">
        <v>117</v>
      </c>
      <c r="F276" s="71" t="s">
        <v>2278</v>
      </c>
      <c r="G276" s="129">
        <v>556</v>
      </c>
      <c r="H276" s="130">
        <v>395</v>
      </c>
      <c r="I276" s="126">
        <v>161</v>
      </c>
      <c r="J276" s="176">
        <v>0.28000000000000003</v>
      </c>
      <c r="K276" s="177">
        <v>0.20899999999999999</v>
      </c>
      <c r="L276" s="175">
        <v>7.0900000000000005E-2</v>
      </c>
      <c r="M276" t="s">
        <v>2260</v>
      </c>
      <c r="N276" t="s">
        <v>132</v>
      </c>
      <c r="O276">
        <f t="shared" si="9"/>
        <v>1</v>
      </c>
      <c r="P276" t="str">
        <f t="shared" si="8"/>
        <v>KBOB Pannello in fibra morbido</v>
      </c>
    </row>
    <row r="277" spans="1:16">
      <c r="A277" s="50" t="s">
        <v>868</v>
      </c>
      <c r="B277" s="62" t="s">
        <v>1197</v>
      </c>
      <c r="C277" s="95" t="s">
        <v>1534</v>
      </c>
      <c r="D277" s="95" t="s">
        <v>2178</v>
      </c>
      <c r="E277" s="74" t="s">
        <v>117</v>
      </c>
      <c r="F277" s="74" t="s">
        <v>2278</v>
      </c>
      <c r="G277" s="157">
        <v>470</v>
      </c>
      <c r="H277" s="158">
        <v>309</v>
      </c>
      <c r="I277" s="128">
        <v>161</v>
      </c>
      <c r="J277" s="209">
        <v>0.23300000000000001</v>
      </c>
      <c r="K277" s="181">
        <v>0.16300000000000001</v>
      </c>
      <c r="L277" s="174">
        <v>7.0900000000000005E-2</v>
      </c>
      <c r="M277" t="s">
        <v>2260</v>
      </c>
      <c r="N277" t="s">
        <v>132</v>
      </c>
      <c r="O277">
        <f t="shared" si="9"/>
        <v>1</v>
      </c>
      <c r="P277" t="str">
        <f t="shared" si="8"/>
        <v>KBOB Fibre di cellulosa (soffiata)</v>
      </c>
    </row>
    <row r="278" spans="1:16" ht="15.6">
      <c r="A278" s="33" t="s">
        <v>869</v>
      </c>
      <c r="B278" s="59" t="s">
        <v>1198</v>
      </c>
      <c r="C278" s="86" t="s">
        <v>1535</v>
      </c>
      <c r="D278" s="86" t="s">
        <v>2179</v>
      </c>
      <c r="E278" s="70"/>
      <c r="F278" s="330" t="s">
        <v>2268</v>
      </c>
      <c r="G278" s="119"/>
      <c r="H278" s="119"/>
      <c r="I278" s="159"/>
      <c r="J278" s="217"/>
      <c r="K278" s="89"/>
      <c r="L278" s="217"/>
      <c r="M278" t="s">
        <v>2260</v>
      </c>
      <c r="N278" t="s">
        <v>132</v>
      </c>
      <c r="O278" t="str">
        <f t="shared" si="9"/>
        <v>kg/m2</v>
      </c>
      <c r="P278" t="str">
        <f t="shared" si="8"/>
        <v>KBOB Fibre di cellulosa (soffiata), Isofloc</v>
      </c>
    </row>
    <row r="279" spans="1:16" ht="15.6">
      <c r="A279" s="51" t="s">
        <v>870</v>
      </c>
      <c r="B279" s="60" t="s">
        <v>1199</v>
      </c>
      <c r="C279" s="88" t="s">
        <v>1536</v>
      </c>
      <c r="D279" s="88" t="s">
        <v>2180</v>
      </c>
      <c r="E279" s="71" t="s">
        <v>1278</v>
      </c>
      <c r="F279" s="71">
        <v>4.55</v>
      </c>
      <c r="G279" s="120">
        <v>41700</v>
      </c>
      <c r="H279" s="121">
        <v>33500</v>
      </c>
      <c r="I279" s="122">
        <v>8240</v>
      </c>
      <c r="J279" s="188">
        <v>18.399999999999999</v>
      </c>
      <c r="K279" s="189">
        <v>11.1</v>
      </c>
      <c r="L279" s="206">
        <v>7.24</v>
      </c>
      <c r="M279" t="s">
        <v>2260</v>
      </c>
      <c r="N279" t="s">
        <v>132</v>
      </c>
      <c r="O279">
        <f t="shared" si="9"/>
        <v>4.55</v>
      </c>
      <c r="P279" t="str">
        <f t="shared" si="8"/>
        <v>KBOB Pavimenti</v>
      </c>
    </row>
    <row r="280" spans="1:16" ht="15.6">
      <c r="A280" s="51" t="s">
        <v>871</v>
      </c>
      <c r="B280" s="60" t="s">
        <v>1200</v>
      </c>
      <c r="C280" s="88" t="s">
        <v>1537</v>
      </c>
      <c r="D280" s="88" t="s">
        <v>2181</v>
      </c>
      <c r="E280" s="71" t="s">
        <v>1278</v>
      </c>
      <c r="F280" s="71">
        <v>3.6</v>
      </c>
      <c r="G280" s="120">
        <v>25800</v>
      </c>
      <c r="H280" s="121">
        <v>21300</v>
      </c>
      <c r="I280" s="122">
        <v>4540</v>
      </c>
      <c r="J280" s="188">
        <v>13.9</v>
      </c>
      <c r="K280" s="189">
        <v>10</v>
      </c>
      <c r="L280" s="206">
        <v>3.87</v>
      </c>
      <c r="M280" t="s">
        <v>2260</v>
      </c>
      <c r="N280" t="s">
        <v>132</v>
      </c>
      <c r="O280">
        <f t="shared" si="9"/>
        <v>3.6</v>
      </c>
      <c r="P280" t="str">
        <f t="shared" si="8"/>
        <v>KBOB Rivestimento colato a 2 comp., industria (resina epossidica), 2,25 mm</v>
      </c>
    </row>
    <row r="281" spans="1:16" ht="26.4">
      <c r="A281" s="51" t="s">
        <v>872</v>
      </c>
      <c r="B281" s="60" t="s">
        <v>1201</v>
      </c>
      <c r="C281" s="88" t="s">
        <v>1538</v>
      </c>
      <c r="D281" s="88" t="s">
        <v>2182</v>
      </c>
      <c r="E281" s="71" t="s">
        <v>1278</v>
      </c>
      <c r="F281" s="71">
        <v>8.25</v>
      </c>
      <c r="G281" s="120">
        <v>38800</v>
      </c>
      <c r="H281" s="121">
        <v>25400</v>
      </c>
      <c r="I281" s="122">
        <v>13400</v>
      </c>
      <c r="J281" s="204">
        <v>26.8</v>
      </c>
      <c r="K281" s="205">
        <v>14.9</v>
      </c>
      <c r="L281" s="200">
        <v>11.9</v>
      </c>
      <c r="M281" t="s">
        <v>2260</v>
      </c>
      <c r="N281" t="s">
        <v>132</v>
      </c>
      <c r="O281">
        <f t="shared" si="9"/>
        <v>8.25</v>
      </c>
      <c r="P281" t="str">
        <f t="shared" si="8"/>
        <v>KBOB Rivestimento colato a 2 comp., abitazione/amministrazione (resina epossidica PU), 2 mm</v>
      </c>
    </row>
    <row r="282" spans="1:16" ht="15.6">
      <c r="A282" s="51" t="s">
        <v>873</v>
      </c>
      <c r="B282" s="60" t="s">
        <v>1202</v>
      </c>
      <c r="C282" s="88" t="s">
        <v>1539</v>
      </c>
      <c r="D282" s="88" t="s">
        <v>2183</v>
      </c>
      <c r="E282" s="71" t="s">
        <v>1278</v>
      </c>
      <c r="F282" s="71">
        <v>63.3</v>
      </c>
      <c r="G282" s="120">
        <v>33700</v>
      </c>
      <c r="H282" s="121">
        <v>24600</v>
      </c>
      <c r="I282" s="122">
        <v>9070</v>
      </c>
      <c r="J282" s="188">
        <v>15.9</v>
      </c>
      <c r="K282" s="189">
        <v>14.7</v>
      </c>
      <c r="L282" s="206">
        <v>1.22</v>
      </c>
      <c r="M282" t="s">
        <v>2260</v>
      </c>
      <c r="N282" t="s">
        <v>132</v>
      </c>
      <c r="O282">
        <f t="shared" si="9"/>
        <v>63.3</v>
      </c>
      <c r="P282" t="str">
        <f t="shared" si="8"/>
        <v>KBOB Gomma granulata, vetrificata, 7,5 mm</v>
      </c>
    </row>
    <row r="283" spans="1:16" ht="15.6">
      <c r="A283" s="51" t="s">
        <v>874</v>
      </c>
      <c r="B283" s="60" t="s">
        <v>1203</v>
      </c>
      <c r="C283" s="88" t="s">
        <v>1540</v>
      </c>
      <c r="D283" s="88" t="s">
        <v>2184</v>
      </c>
      <c r="E283" s="71" t="s">
        <v>1278</v>
      </c>
      <c r="F283" s="71">
        <v>57.8</v>
      </c>
      <c r="G283" s="120">
        <v>26600</v>
      </c>
      <c r="H283" s="121">
        <v>24100</v>
      </c>
      <c r="I283" s="122">
        <v>2460</v>
      </c>
      <c r="J283" s="204">
        <v>16.399999999999999</v>
      </c>
      <c r="K283" s="205">
        <v>15.7</v>
      </c>
      <c r="L283" s="175">
        <v>0.73299999999999998</v>
      </c>
      <c r="M283" t="s">
        <v>2260</v>
      </c>
      <c r="N283" t="s">
        <v>132</v>
      </c>
      <c r="O283">
        <f t="shared" si="9"/>
        <v>57.8</v>
      </c>
      <c r="P283" t="str">
        <f t="shared" si="8"/>
        <v>KBOB Asfalto colato, 27,5 mm</v>
      </c>
    </row>
    <row r="284" spans="1:16" ht="15.6">
      <c r="A284" s="51" t="s">
        <v>875</v>
      </c>
      <c r="B284" s="60" t="s">
        <v>1204</v>
      </c>
      <c r="C284" s="88" t="s">
        <v>1541</v>
      </c>
      <c r="D284" s="88" t="s">
        <v>2185</v>
      </c>
      <c r="E284" s="71" t="s">
        <v>1278</v>
      </c>
      <c r="F284" s="71">
        <v>73.5</v>
      </c>
      <c r="G284" s="120">
        <v>27200</v>
      </c>
      <c r="H284" s="121">
        <v>24100</v>
      </c>
      <c r="I284" s="122">
        <v>3120</v>
      </c>
      <c r="J284" s="204">
        <v>16.399999999999999</v>
      </c>
      <c r="K284" s="205">
        <v>15.4</v>
      </c>
      <c r="L284" s="186">
        <v>0.93200000000000005</v>
      </c>
      <c r="M284" t="s">
        <v>2260</v>
      </c>
      <c r="N284" t="s">
        <v>132</v>
      </c>
      <c r="O284">
        <f t="shared" si="9"/>
        <v>73.5</v>
      </c>
      <c r="P284" t="str">
        <f t="shared" si="8"/>
        <v>KBOB Calcestruzzo duro, 1 strato, 27,5 mm</v>
      </c>
    </row>
    <row r="285" spans="1:16" ht="15.6">
      <c r="A285" s="51" t="s">
        <v>876</v>
      </c>
      <c r="B285" s="60" t="s">
        <v>1205</v>
      </c>
      <c r="C285" s="88" t="s">
        <v>1542</v>
      </c>
      <c r="D285" s="88" t="s">
        <v>2186</v>
      </c>
      <c r="E285" s="71" t="s">
        <v>1278</v>
      </c>
      <c r="F285" s="71">
        <v>3.36</v>
      </c>
      <c r="G285" s="120">
        <v>24200</v>
      </c>
      <c r="H285" s="121">
        <v>20400</v>
      </c>
      <c r="I285" s="122">
        <v>3750</v>
      </c>
      <c r="J285" s="204">
        <v>14.1</v>
      </c>
      <c r="K285" s="205">
        <v>11</v>
      </c>
      <c r="L285" s="206">
        <v>3.19</v>
      </c>
      <c r="M285" t="s">
        <v>2260</v>
      </c>
      <c r="N285" t="s">
        <v>132</v>
      </c>
      <c r="O285">
        <f t="shared" si="9"/>
        <v>3.36</v>
      </c>
      <c r="P285" t="str">
        <f t="shared" si="8"/>
        <v>KBOB Calcestruzzo duro, 2 strati, 35 mm</v>
      </c>
    </row>
    <row r="286" spans="1:16" ht="15.6">
      <c r="A286" s="51" t="s">
        <v>877</v>
      </c>
      <c r="B286" s="60" t="s">
        <v>1206</v>
      </c>
      <c r="C286" s="88" t="s">
        <v>1543</v>
      </c>
      <c r="D286" s="88" t="s">
        <v>2187</v>
      </c>
      <c r="E286" s="71" t="s">
        <v>1278</v>
      </c>
      <c r="F286" s="71">
        <v>18</v>
      </c>
      <c r="G286" s="120">
        <v>86800</v>
      </c>
      <c r="H286" s="121">
        <v>73100</v>
      </c>
      <c r="I286" s="122">
        <v>13800</v>
      </c>
      <c r="J286" s="204">
        <v>18.2</v>
      </c>
      <c r="K286" s="205">
        <v>14</v>
      </c>
      <c r="L286" s="186">
        <v>4.1100000000000003</v>
      </c>
      <c r="M286" t="s">
        <v>2260</v>
      </c>
      <c r="N286" t="s">
        <v>132</v>
      </c>
      <c r="O286">
        <f t="shared" si="9"/>
        <v>18</v>
      </c>
      <c r="P286" t="str">
        <f t="shared" si="8"/>
        <v>KBOB Gomma, 2 mm</v>
      </c>
    </row>
    <row r="287" spans="1:16" ht="15.6">
      <c r="A287" s="51" t="s">
        <v>878</v>
      </c>
      <c r="B287" s="60" t="s">
        <v>1207</v>
      </c>
      <c r="C287" s="88" t="s">
        <v>1544</v>
      </c>
      <c r="D287" s="88" t="s">
        <v>2188</v>
      </c>
      <c r="E287" s="71" t="s">
        <v>1278</v>
      </c>
      <c r="F287" s="71">
        <v>7.8</v>
      </c>
      <c r="G287" s="120">
        <v>15500</v>
      </c>
      <c r="H287" s="121">
        <v>13400</v>
      </c>
      <c r="I287" s="122">
        <v>2130</v>
      </c>
      <c r="J287" s="188">
        <v>9.07</v>
      </c>
      <c r="K287" s="189">
        <v>7.77</v>
      </c>
      <c r="L287" s="206">
        <v>1.3</v>
      </c>
      <c r="M287" t="s">
        <v>2260</v>
      </c>
      <c r="N287" t="s">
        <v>132</v>
      </c>
      <c r="O287">
        <f t="shared" si="9"/>
        <v>7.8</v>
      </c>
      <c r="P287" t="str">
        <f t="shared" si="8"/>
        <v>KBOB Piastrella in ceramica/grès, 9 mm</v>
      </c>
    </row>
    <row r="288" spans="1:16" ht="15.6">
      <c r="A288" s="51" t="s">
        <v>879</v>
      </c>
      <c r="B288" s="60" t="s">
        <v>1208</v>
      </c>
      <c r="C288" s="88" t="s">
        <v>1545</v>
      </c>
      <c r="D288" s="88" t="s">
        <v>2189</v>
      </c>
      <c r="E288" s="71" t="s">
        <v>1278</v>
      </c>
      <c r="F288" s="71">
        <v>2.7</v>
      </c>
      <c r="G288" s="120">
        <v>12000</v>
      </c>
      <c r="H288" s="121">
        <v>7890</v>
      </c>
      <c r="I288" s="122">
        <v>4060</v>
      </c>
      <c r="J288" s="188">
        <v>8.2799999999999994</v>
      </c>
      <c r="K288" s="189">
        <v>4.75</v>
      </c>
      <c r="L288" s="206">
        <v>3.52</v>
      </c>
      <c r="M288" t="s">
        <v>2260</v>
      </c>
      <c r="N288" t="s">
        <v>132</v>
      </c>
      <c r="O288">
        <f t="shared" si="9"/>
        <v>2.7</v>
      </c>
      <c r="P288" t="str">
        <f t="shared" si="8"/>
        <v>KBOB Parquet prefabbricato in sughero, 10,5 mm</v>
      </c>
    </row>
    <row r="289" spans="1:16" ht="15.6">
      <c r="A289" s="51" t="s">
        <v>880</v>
      </c>
      <c r="B289" s="60" t="s">
        <v>1209</v>
      </c>
      <c r="C289" s="88" t="s">
        <v>1546</v>
      </c>
      <c r="D289" s="88" t="s">
        <v>2190</v>
      </c>
      <c r="E289" s="71" t="s">
        <v>1278</v>
      </c>
      <c r="F289" s="71">
        <v>2.7</v>
      </c>
      <c r="G289" s="120">
        <v>5970</v>
      </c>
      <c r="H289" s="121">
        <v>3830</v>
      </c>
      <c r="I289" s="122">
        <v>2130</v>
      </c>
      <c r="J289" s="188">
        <v>3.26</v>
      </c>
      <c r="K289" s="189">
        <v>1.96</v>
      </c>
      <c r="L289" s="186">
        <v>1.3</v>
      </c>
      <c r="M289" t="s">
        <v>2260</v>
      </c>
      <c r="N289" t="s">
        <v>132</v>
      </c>
      <c r="O289">
        <f t="shared" si="9"/>
        <v>2.7</v>
      </c>
      <c r="P289" t="str">
        <f t="shared" si="8"/>
        <v xml:space="preserve">KBOB Parquet in sughero, rivestimento in PVC, 3,2 mm </v>
      </c>
    </row>
    <row r="290" spans="1:16" ht="15.6">
      <c r="A290" s="51" t="s">
        <v>881</v>
      </c>
      <c r="B290" s="60" t="s">
        <v>1210</v>
      </c>
      <c r="C290" s="88" t="s">
        <v>1547</v>
      </c>
      <c r="D290" s="88" t="s">
        <v>2191</v>
      </c>
      <c r="E290" s="71" t="s">
        <v>1278</v>
      </c>
      <c r="F290" s="71">
        <v>21.5</v>
      </c>
      <c r="G290" s="120">
        <v>25700</v>
      </c>
      <c r="H290" s="121">
        <v>6100</v>
      </c>
      <c r="I290" s="122">
        <v>19600</v>
      </c>
      <c r="J290" s="188">
        <v>10.4</v>
      </c>
      <c r="K290" s="189">
        <v>4.51</v>
      </c>
      <c r="L290" s="186">
        <v>5.86</v>
      </c>
      <c r="M290" t="s">
        <v>2260</v>
      </c>
      <c r="N290" t="s">
        <v>132</v>
      </c>
      <c r="O290">
        <f t="shared" si="9"/>
        <v>21.5</v>
      </c>
      <c r="P290" t="str">
        <f t="shared" si="8"/>
        <v xml:space="preserve">KBOB Parquet in sughero, oliato e verniciato, 5,3 mm </v>
      </c>
    </row>
    <row r="291" spans="1:16" ht="15.6">
      <c r="A291" s="51" t="s">
        <v>882</v>
      </c>
      <c r="B291" s="60" t="s">
        <v>1211</v>
      </c>
      <c r="C291" s="88" t="s">
        <v>1548</v>
      </c>
      <c r="D291" s="88" t="s">
        <v>2192</v>
      </c>
      <c r="E291" s="71" t="s">
        <v>1278</v>
      </c>
      <c r="F291" s="71">
        <v>8.5</v>
      </c>
      <c r="G291" s="120">
        <v>16600</v>
      </c>
      <c r="H291" s="121">
        <v>13600</v>
      </c>
      <c r="I291" s="122">
        <v>2970</v>
      </c>
      <c r="J291" s="188">
        <v>10.4</v>
      </c>
      <c r="K291" s="189">
        <v>8.1</v>
      </c>
      <c r="L291" s="175">
        <v>2.2999999999999998</v>
      </c>
      <c r="M291" t="s">
        <v>2260</v>
      </c>
      <c r="N291" t="s">
        <v>132</v>
      </c>
      <c r="O291">
        <f t="shared" si="9"/>
        <v>8.5</v>
      </c>
      <c r="P291" t="str">
        <f t="shared" si="8"/>
        <v>KBOB Piastrella in pietra artificiale, cemento, 10 mm</v>
      </c>
    </row>
    <row r="292" spans="1:16" ht="15.6">
      <c r="A292" s="51" t="s">
        <v>883</v>
      </c>
      <c r="B292" s="60" t="s">
        <v>1212</v>
      </c>
      <c r="C292" s="88" t="s">
        <v>1549</v>
      </c>
      <c r="D292" s="88" t="s">
        <v>2193</v>
      </c>
      <c r="E292" s="71" t="s">
        <v>1278</v>
      </c>
      <c r="F292" s="71">
        <v>2.9</v>
      </c>
      <c r="G292" s="120">
        <v>15800</v>
      </c>
      <c r="H292" s="122">
        <v>15100</v>
      </c>
      <c r="I292" s="122">
        <v>728</v>
      </c>
      <c r="J292" s="188">
        <v>6.36</v>
      </c>
      <c r="K292" s="206">
        <v>5.84</v>
      </c>
      <c r="L292" s="186">
        <v>0.51600000000000001</v>
      </c>
      <c r="M292" t="s">
        <v>2260</v>
      </c>
      <c r="N292" t="s">
        <v>132</v>
      </c>
      <c r="O292">
        <f t="shared" si="9"/>
        <v>2.9</v>
      </c>
      <c r="P292" t="str">
        <f t="shared" si="8"/>
        <v>KBOB Laminato, 8,5 mm</v>
      </c>
    </row>
    <row r="293" spans="1:16" ht="15.6">
      <c r="A293" s="51" t="s">
        <v>884</v>
      </c>
      <c r="B293" s="60" t="s">
        <v>1213</v>
      </c>
      <c r="C293" s="88" t="s">
        <v>1550</v>
      </c>
      <c r="D293" s="88" t="s">
        <v>2194</v>
      </c>
      <c r="E293" s="71" t="s">
        <v>1278</v>
      </c>
      <c r="F293" s="71">
        <v>40.5</v>
      </c>
      <c r="G293" s="120">
        <v>41900</v>
      </c>
      <c r="H293" s="121">
        <v>40200</v>
      </c>
      <c r="I293" s="122">
        <v>1720</v>
      </c>
      <c r="J293" s="204">
        <v>16.8</v>
      </c>
      <c r="K293" s="205">
        <v>16.3</v>
      </c>
      <c r="L293" s="186">
        <v>0.51400000000000001</v>
      </c>
      <c r="M293" t="s">
        <v>2260</v>
      </c>
      <c r="N293" t="s">
        <v>132</v>
      </c>
      <c r="O293">
        <f t="shared" si="9"/>
        <v>40.5</v>
      </c>
      <c r="P293" t="str">
        <f t="shared" si="8"/>
        <v>KBOB Linoleum, 2,5 mm</v>
      </c>
    </row>
    <row r="294" spans="1:16" ht="15.6">
      <c r="A294" s="50" t="s">
        <v>885</v>
      </c>
      <c r="B294" s="62" t="s">
        <v>1214</v>
      </c>
      <c r="C294" s="95" t="s">
        <v>1551</v>
      </c>
      <c r="D294" s="95" t="s">
        <v>2195</v>
      </c>
      <c r="E294" s="74" t="s">
        <v>1278</v>
      </c>
      <c r="F294" s="74">
        <v>40.5</v>
      </c>
      <c r="G294" s="157">
        <v>40700</v>
      </c>
      <c r="H294" s="158">
        <v>39000</v>
      </c>
      <c r="I294" s="128">
        <v>1720</v>
      </c>
      <c r="J294" s="209">
        <v>16.600000000000001</v>
      </c>
      <c r="K294" s="181">
        <v>16.100000000000001</v>
      </c>
      <c r="L294" s="174">
        <v>0.51400000000000001</v>
      </c>
      <c r="M294" t="s">
        <v>2260</v>
      </c>
      <c r="N294" t="s">
        <v>132</v>
      </c>
      <c r="O294">
        <f t="shared" si="9"/>
        <v>40.5</v>
      </c>
      <c r="P294" t="str">
        <f t="shared" si="8"/>
        <v>KBOB Piastrella in pietra naturale rettificata, 15 mm</v>
      </c>
    </row>
    <row r="295" spans="1:16" ht="15.6">
      <c r="A295" s="50" t="s">
        <v>886</v>
      </c>
      <c r="B295" s="62" t="s">
        <v>1215</v>
      </c>
      <c r="C295" s="95" t="s">
        <v>1552</v>
      </c>
      <c r="D295" s="95" t="s">
        <v>2196</v>
      </c>
      <c r="E295" s="74" t="s">
        <v>1278</v>
      </c>
      <c r="F295" s="74">
        <v>40.5</v>
      </c>
      <c r="G295" s="157">
        <v>34800</v>
      </c>
      <c r="H295" s="158">
        <v>33100</v>
      </c>
      <c r="I295" s="128">
        <v>1720</v>
      </c>
      <c r="J295" s="209">
        <v>13.4</v>
      </c>
      <c r="K295" s="181">
        <v>12.8</v>
      </c>
      <c r="L295" s="174">
        <v>0.51400000000000001</v>
      </c>
      <c r="M295" t="s">
        <v>2260</v>
      </c>
      <c r="N295" t="s">
        <v>132</v>
      </c>
      <c r="O295">
        <f t="shared" si="9"/>
        <v>40.5</v>
      </c>
      <c r="P295" t="str">
        <f t="shared" si="8"/>
        <v>KBOB Piastrella in pietra naturale rettificata, Europa, 15 mm</v>
      </c>
    </row>
    <row r="296" spans="1:16" ht="15.6">
      <c r="A296" s="50" t="s">
        <v>887</v>
      </c>
      <c r="B296" s="62" t="s">
        <v>1216</v>
      </c>
      <c r="C296" s="95" t="s">
        <v>1553</v>
      </c>
      <c r="D296" s="95" t="s">
        <v>2197</v>
      </c>
      <c r="E296" s="74" t="s">
        <v>1278</v>
      </c>
      <c r="F296" s="74">
        <v>40.5</v>
      </c>
      <c r="G296" s="157">
        <v>44500</v>
      </c>
      <c r="H296" s="158">
        <v>42800</v>
      </c>
      <c r="I296" s="128">
        <v>1720</v>
      </c>
      <c r="J296" s="209">
        <v>17.899999999999999</v>
      </c>
      <c r="K296" s="181">
        <v>17.399999999999999</v>
      </c>
      <c r="L296" s="174">
        <v>0.51400000000000001</v>
      </c>
      <c r="M296" t="s">
        <v>2260</v>
      </c>
      <c r="N296" t="s">
        <v>132</v>
      </c>
      <c r="O296">
        <f t="shared" si="9"/>
        <v>40.5</v>
      </c>
      <c r="P296" t="str">
        <f t="shared" si="8"/>
        <v>KBOB Piastrella in pietra naturale rettificata, Svizzera, 15 mm</v>
      </c>
    </row>
    <row r="297" spans="1:16" ht="15.6">
      <c r="A297" s="51" t="s">
        <v>888</v>
      </c>
      <c r="B297" s="60" t="s">
        <v>1217</v>
      </c>
      <c r="C297" s="88" t="s">
        <v>1554</v>
      </c>
      <c r="D297" s="88" t="s">
        <v>2198</v>
      </c>
      <c r="E297" s="71" t="s">
        <v>1278</v>
      </c>
      <c r="F297" s="71">
        <v>40.5</v>
      </c>
      <c r="G297" s="120">
        <v>32000</v>
      </c>
      <c r="H297" s="121">
        <v>30200</v>
      </c>
      <c r="I297" s="122">
        <v>1720</v>
      </c>
      <c r="J297" s="188">
        <v>13.4</v>
      </c>
      <c r="K297" s="189">
        <v>12.9</v>
      </c>
      <c r="L297" s="186">
        <v>0.51400000000000001</v>
      </c>
      <c r="M297" t="s">
        <v>2260</v>
      </c>
      <c r="N297" t="s">
        <v>132</v>
      </c>
      <c r="O297">
        <f t="shared" si="9"/>
        <v>40.5</v>
      </c>
      <c r="P297" t="str">
        <f t="shared" si="8"/>
        <v>KBOB Piastra in pietra naturale rettificata, d'oltremare, 15 mm</v>
      </c>
    </row>
    <row r="298" spans="1:16" ht="15.6">
      <c r="A298" s="51" t="s">
        <v>889</v>
      </c>
      <c r="B298" s="60" t="s">
        <v>1218</v>
      </c>
      <c r="C298" s="88" t="s">
        <v>1555</v>
      </c>
      <c r="D298" s="88" t="s">
        <v>2199</v>
      </c>
      <c r="E298" s="71" t="s">
        <v>1278</v>
      </c>
      <c r="F298" s="71">
        <v>40.5</v>
      </c>
      <c r="G298" s="120">
        <v>69700</v>
      </c>
      <c r="H298" s="121">
        <v>68000</v>
      </c>
      <c r="I298" s="122">
        <v>1720</v>
      </c>
      <c r="J298" s="204">
        <v>19.600000000000001</v>
      </c>
      <c r="K298" s="205">
        <v>19.100000000000001</v>
      </c>
      <c r="L298" s="186">
        <v>0.51400000000000001</v>
      </c>
      <c r="M298" t="s">
        <v>2260</v>
      </c>
      <c r="N298" t="s">
        <v>132</v>
      </c>
      <c r="O298">
        <f t="shared" si="9"/>
        <v>40.5</v>
      </c>
      <c r="P298" t="str">
        <f t="shared" si="8"/>
        <v>KBOB Piastra in pietra naturale tagliata, 15 mm</v>
      </c>
    </row>
    <row r="299" spans="1:16" ht="15.6">
      <c r="A299" s="51" t="s">
        <v>890</v>
      </c>
      <c r="B299" s="60" t="s">
        <v>1219</v>
      </c>
      <c r="C299" s="88" t="s">
        <v>1556</v>
      </c>
      <c r="D299" s="88" t="s">
        <v>2200</v>
      </c>
      <c r="E299" s="71" t="s">
        <v>1278</v>
      </c>
      <c r="F299" s="71">
        <v>6.1</v>
      </c>
      <c r="G299" s="120">
        <v>16100</v>
      </c>
      <c r="H299" s="121">
        <v>15600</v>
      </c>
      <c r="I299" s="122">
        <v>490</v>
      </c>
      <c r="J299" s="204">
        <v>7.8</v>
      </c>
      <c r="K299" s="189">
        <v>7.47</v>
      </c>
      <c r="L299" s="206">
        <v>0.33700000000000002</v>
      </c>
      <c r="M299" t="s">
        <v>2260</v>
      </c>
      <c r="N299" t="s">
        <v>132</v>
      </c>
      <c r="O299">
        <f t="shared" si="9"/>
        <v>6.1</v>
      </c>
      <c r="P299" t="str">
        <f t="shared" si="8"/>
        <v>KBOB Piastra in pietra naturale levigata, 15 mm</v>
      </c>
    </row>
    <row r="300" spans="1:16" ht="15.6">
      <c r="A300" s="51" t="s">
        <v>891</v>
      </c>
      <c r="B300" s="60" t="s">
        <v>1220</v>
      </c>
      <c r="C300" s="88" t="s">
        <v>1557</v>
      </c>
      <c r="D300" s="88" t="s">
        <v>2201</v>
      </c>
      <c r="E300" s="71" t="s">
        <v>1278</v>
      </c>
      <c r="F300" s="71">
        <v>7.9</v>
      </c>
      <c r="G300" s="120">
        <v>18100</v>
      </c>
      <c r="H300" s="121">
        <v>17500</v>
      </c>
      <c r="I300" s="122">
        <v>635</v>
      </c>
      <c r="J300" s="204">
        <v>8.09</v>
      </c>
      <c r="K300" s="189">
        <v>7.65</v>
      </c>
      <c r="L300" s="206">
        <v>0.437</v>
      </c>
      <c r="M300" t="s">
        <v>2260</v>
      </c>
      <c r="N300" t="s">
        <v>132</v>
      </c>
      <c r="O300">
        <f t="shared" si="9"/>
        <v>7.9</v>
      </c>
      <c r="P300" t="str">
        <f t="shared" si="8"/>
        <v>KBOB Parquet, 2 strati, fabbrica di vetrificazione, 11 mm</v>
      </c>
    </row>
    <row r="301" spans="1:16" ht="15.6">
      <c r="A301" s="51" t="s">
        <v>892</v>
      </c>
      <c r="B301" s="60" t="s">
        <v>1221</v>
      </c>
      <c r="C301" s="88" t="s">
        <v>1558</v>
      </c>
      <c r="D301" s="88" t="s">
        <v>2202</v>
      </c>
      <c r="E301" s="71" t="s">
        <v>1278</v>
      </c>
      <c r="F301" s="71">
        <v>5.6</v>
      </c>
      <c r="G301" s="120">
        <v>9020</v>
      </c>
      <c r="H301" s="121">
        <v>8670</v>
      </c>
      <c r="I301" s="122">
        <v>352</v>
      </c>
      <c r="J301" s="204">
        <v>3.57</v>
      </c>
      <c r="K301" s="189">
        <v>3.35</v>
      </c>
      <c r="L301" s="206">
        <v>0.218</v>
      </c>
      <c r="M301" t="s">
        <v>2260</v>
      </c>
      <c r="N301" t="s">
        <v>132</v>
      </c>
      <c r="O301">
        <f t="shared" si="9"/>
        <v>5.6</v>
      </c>
      <c r="P301" t="str">
        <f t="shared" si="8"/>
        <v>KBOB Parquet, 3 strati, fabbrica di vetrificazione, 15 mm</v>
      </c>
    </row>
    <row r="302" spans="1:16" ht="15.6">
      <c r="A302" s="51" t="s">
        <v>893</v>
      </c>
      <c r="B302" s="60" t="s">
        <v>1222</v>
      </c>
      <c r="C302" s="88" t="s">
        <v>1559</v>
      </c>
      <c r="D302" s="88" t="s">
        <v>2203</v>
      </c>
      <c r="E302" s="71" t="s">
        <v>1278</v>
      </c>
      <c r="F302" s="71">
        <v>3.1</v>
      </c>
      <c r="G302" s="120">
        <v>20600</v>
      </c>
      <c r="H302" s="121">
        <v>13500</v>
      </c>
      <c r="I302" s="122">
        <v>7140</v>
      </c>
      <c r="J302" s="204">
        <v>14.4</v>
      </c>
      <c r="K302" s="189">
        <v>8.16</v>
      </c>
      <c r="L302" s="206">
        <v>6.22</v>
      </c>
      <c r="M302" t="s">
        <v>2260</v>
      </c>
      <c r="N302" t="s">
        <v>132</v>
      </c>
      <c r="O302">
        <f t="shared" si="9"/>
        <v>3.1</v>
      </c>
      <c r="P302" t="str">
        <f t="shared" si="8"/>
        <v>KBOB Parquet tipo mosaico, vetrificato in fabbrica, 8 mm</v>
      </c>
    </row>
    <row r="303" spans="1:16" ht="15.6">
      <c r="A303" s="51" t="s">
        <v>894</v>
      </c>
      <c r="B303" s="60" t="s">
        <v>1223</v>
      </c>
      <c r="C303" s="88" t="s">
        <v>1560</v>
      </c>
      <c r="D303" s="88" t="s">
        <v>2204</v>
      </c>
      <c r="E303" s="71" t="s">
        <v>1278</v>
      </c>
      <c r="F303" s="71">
        <v>22</v>
      </c>
      <c r="G303" s="120">
        <v>16400</v>
      </c>
      <c r="H303" s="121">
        <v>15400</v>
      </c>
      <c r="I303" s="122">
        <v>935</v>
      </c>
      <c r="J303" s="204">
        <v>12.9</v>
      </c>
      <c r="K303" s="205">
        <v>12.7</v>
      </c>
      <c r="L303" s="186">
        <v>0.27900000000000003</v>
      </c>
      <c r="M303" t="s">
        <v>2260</v>
      </c>
      <c r="N303" t="s">
        <v>132</v>
      </c>
      <c r="O303">
        <f t="shared" si="9"/>
        <v>22</v>
      </c>
      <c r="P303" t="str">
        <f t="shared" si="8"/>
        <v>KBOB PVC omogeneo, 2 mm</v>
      </c>
    </row>
    <row r="304" spans="1:16" ht="15.6">
      <c r="A304" s="51" t="s">
        <v>895</v>
      </c>
      <c r="B304" s="60" t="s">
        <v>1224</v>
      </c>
      <c r="C304" s="88" t="s">
        <v>1561</v>
      </c>
      <c r="D304" s="88" t="s">
        <v>2205</v>
      </c>
      <c r="E304" s="71" t="s">
        <v>1278</v>
      </c>
      <c r="F304" s="71">
        <v>3.4</v>
      </c>
      <c r="G304" s="120">
        <v>20000</v>
      </c>
      <c r="H304" s="121">
        <v>9510</v>
      </c>
      <c r="I304" s="122">
        <v>10400</v>
      </c>
      <c r="J304" s="204">
        <v>16</v>
      </c>
      <c r="K304" s="189">
        <v>5.87</v>
      </c>
      <c r="L304" s="206">
        <v>10.1</v>
      </c>
      <c r="M304" t="s">
        <v>2260</v>
      </c>
      <c r="N304" t="s">
        <v>132</v>
      </c>
      <c r="O304">
        <f t="shared" si="9"/>
        <v>3.4</v>
      </c>
      <c r="P304" t="str">
        <f t="shared" si="8"/>
        <v>KBOB Xilolite, vetrificato, 16,5 mm</v>
      </c>
    </row>
    <row r="305" spans="1:16" ht="15.6">
      <c r="A305" s="51" t="s">
        <v>896</v>
      </c>
      <c r="B305" s="60" t="s">
        <v>1225</v>
      </c>
      <c r="C305" s="88" t="s">
        <v>1562</v>
      </c>
      <c r="D305" s="88" t="s">
        <v>2206</v>
      </c>
      <c r="E305" s="71" t="s">
        <v>1278</v>
      </c>
      <c r="F305" s="71">
        <v>2.1</v>
      </c>
      <c r="G305" s="120">
        <v>21100</v>
      </c>
      <c r="H305" s="121">
        <v>14700</v>
      </c>
      <c r="I305" s="122">
        <v>6470</v>
      </c>
      <c r="J305" s="204">
        <v>16.7</v>
      </c>
      <c r="K305" s="205">
        <v>10.5</v>
      </c>
      <c r="L305" s="206">
        <v>6.25</v>
      </c>
      <c r="M305" t="s">
        <v>2260</v>
      </c>
      <c r="N305" t="s">
        <v>132</v>
      </c>
      <c r="O305">
        <f t="shared" si="9"/>
        <v>2.1</v>
      </c>
      <c r="P305" t="str">
        <f t="shared" si="8"/>
        <v>KBOB Rivestimenti sintetici, termoplastici (POT), 2 mm</v>
      </c>
    </row>
    <row r="306" spans="1:16" ht="15.6">
      <c r="A306" s="51" t="s">
        <v>897</v>
      </c>
      <c r="B306" s="60" t="s">
        <v>1226</v>
      </c>
      <c r="C306" s="88" t="s">
        <v>1563</v>
      </c>
      <c r="D306" s="88" t="s">
        <v>2207</v>
      </c>
      <c r="E306" s="71" t="s">
        <v>1278</v>
      </c>
      <c r="F306" s="71">
        <v>1.3</v>
      </c>
      <c r="G306" s="120">
        <v>12700</v>
      </c>
      <c r="H306" s="121">
        <v>8700</v>
      </c>
      <c r="I306" s="122">
        <v>4010</v>
      </c>
      <c r="J306" s="188">
        <v>9.84</v>
      </c>
      <c r="K306" s="189">
        <v>5.98</v>
      </c>
      <c r="L306" s="206">
        <v>3.87</v>
      </c>
      <c r="M306" t="s">
        <v>2260</v>
      </c>
      <c r="N306" t="s">
        <v>132</v>
      </c>
      <c r="O306">
        <f t="shared" si="9"/>
        <v>1.3</v>
      </c>
      <c r="P306" t="str">
        <f t="shared" si="8"/>
        <v>KBOB Moquette in fibre sintetiche, taftata</v>
      </c>
    </row>
    <row r="307" spans="1:16" ht="15.6">
      <c r="A307" s="51" t="s">
        <v>898</v>
      </c>
      <c r="B307" s="60" t="s">
        <v>1227</v>
      </c>
      <c r="C307" s="88" t="s">
        <v>1564</v>
      </c>
      <c r="D307" s="88" t="s">
        <v>2208</v>
      </c>
      <c r="E307" s="71" t="s">
        <v>1278</v>
      </c>
      <c r="F307" s="71">
        <v>2.7</v>
      </c>
      <c r="G307" s="120">
        <v>15300</v>
      </c>
      <c r="H307" s="121">
        <v>13200</v>
      </c>
      <c r="I307" s="122">
        <v>2070</v>
      </c>
      <c r="J307" s="188">
        <v>5.08</v>
      </c>
      <c r="K307" s="189">
        <v>3.22</v>
      </c>
      <c r="L307" s="206">
        <v>1.85</v>
      </c>
      <c r="M307" t="s">
        <v>2260</v>
      </c>
      <c r="N307" t="s">
        <v>132</v>
      </c>
      <c r="O307">
        <f t="shared" si="9"/>
        <v>2.7</v>
      </c>
      <c r="P307" t="str">
        <f t="shared" si="8"/>
        <v>KBOB Moquette in feltro agugliato</v>
      </c>
    </row>
    <row r="308" spans="1:16" ht="15.6">
      <c r="A308" s="51" t="s">
        <v>899</v>
      </c>
      <c r="B308" s="60" t="s">
        <v>1228</v>
      </c>
      <c r="C308" s="88" t="s">
        <v>1565</v>
      </c>
      <c r="D308" s="88" t="s">
        <v>2209</v>
      </c>
      <c r="E308" s="71" t="s">
        <v>1278</v>
      </c>
      <c r="F308" s="71">
        <v>95</v>
      </c>
      <c r="G308" s="120">
        <v>28100</v>
      </c>
      <c r="H308" s="121">
        <v>24100</v>
      </c>
      <c r="I308" s="122">
        <v>4040</v>
      </c>
      <c r="J308" s="204">
        <v>17.3</v>
      </c>
      <c r="K308" s="205">
        <v>16.100000000000001</v>
      </c>
      <c r="L308" s="186">
        <v>1.21</v>
      </c>
      <c r="M308" t="s">
        <v>2260</v>
      </c>
      <c r="N308" t="s">
        <v>132</v>
      </c>
      <c r="O308">
        <f t="shared" si="9"/>
        <v>95</v>
      </c>
      <c r="P308" t="str">
        <f t="shared" si="8"/>
        <v>KBOB Moquette in fibre naturali</v>
      </c>
    </row>
    <row r="309" spans="1:16">
      <c r="A309" s="33" t="s">
        <v>900</v>
      </c>
      <c r="B309" s="59" t="s">
        <v>1229</v>
      </c>
      <c r="C309" s="86" t="s">
        <v>1566</v>
      </c>
      <c r="D309" s="86" t="s">
        <v>2210</v>
      </c>
      <c r="E309" s="70"/>
      <c r="F309" s="330" t="s">
        <v>2263</v>
      </c>
      <c r="G309" s="119"/>
      <c r="H309" s="119"/>
      <c r="I309" s="140"/>
      <c r="J309" s="213"/>
      <c r="K309" s="162"/>
      <c r="L309" s="218"/>
      <c r="M309" t="s">
        <v>2260</v>
      </c>
      <c r="N309" t="s">
        <v>132</v>
      </c>
      <c r="O309">
        <f t="shared" si="9"/>
        <v>0</v>
      </c>
      <c r="P309" t="str">
        <f t="shared" si="8"/>
        <v>KBOB Terrazzo vetrificato, 40 mm</v>
      </c>
    </row>
    <row r="310" spans="1:16" ht="15.6">
      <c r="A310" s="52" t="s">
        <v>901</v>
      </c>
      <c r="B310" s="63" t="s">
        <v>1230</v>
      </c>
      <c r="C310" s="90" t="s">
        <v>1567</v>
      </c>
      <c r="D310" s="90" t="s">
        <v>2211</v>
      </c>
      <c r="E310" s="75" t="s">
        <v>1280</v>
      </c>
      <c r="F310" s="75" t="s">
        <v>2263</v>
      </c>
      <c r="G310" s="120">
        <v>394000</v>
      </c>
      <c r="H310" s="122">
        <v>377000</v>
      </c>
      <c r="I310" s="122">
        <v>17300</v>
      </c>
      <c r="J310" s="204">
        <v>216</v>
      </c>
      <c r="K310" s="200">
        <v>201</v>
      </c>
      <c r="L310" s="206">
        <v>14.8</v>
      </c>
      <c r="M310" t="s">
        <v>2260</v>
      </c>
      <c r="N310" t="s">
        <v>132</v>
      </c>
      <c r="O310">
        <f t="shared" si="9"/>
        <v>0</v>
      </c>
      <c r="P310" t="str">
        <f t="shared" si="8"/>
        <v>KBOB Porte</v>
      </c>
    </row>
    <row r="311" spans="1:16" ht="15.6">
      <c r="A311" s="52" t="s">
        <v>902</v>
      </c>
      <c r="B311" s="63" t="s">
        <v>1231</v>
      </c>
      <c r="C311" s="90" t="s">
        <v>1568</v>
      </c>
      <c r="D311" s="90" t="s">
        <v>2212</v>
      </c>
      <c r="E311" s="75" t="s">
        <v>1280</v>
      </c>
      <c r="F311" s="75" t="s">
        <v>2263</v>
      </c>
      <c r="G311" s="120">
        <v>385000</v>
      </c>
      <c r="H311" s="122">
        <v>374000</v>
      </c>
      <c r="I311" s="122">
        <v>10500</v>
      </c>
      <c r="J311" s="204">
        <v>192</v>
      </c>
      <c r="K311" s="200">
        <v>182</v>
      </c>
      <c r="L311" s="206">
        <v>10</v>
      </c>
      <c r="M311" t="s">
        <v>2260</v>
      </c>
      <c r="N311" t="s">
        <v>132</v>
      </c>
      <c r="O311">
        <f t="shared" si="9"/>
        <v>0</v>
      </c>
      <c r="P311" t="str">
        <f t="shared" si="8"/>
        <v>KBOB Porte esterne in alluminio, con vetro</v>
      </c>
    </row>
    <row r="312" spans="1:16" ht="15.6">
      <c r="A312" s="52" t="s">
        <v>903</v>
      </c>
      <c r="B312" s="52" t="s">
        <v>1232</v>
      </c>
      <c r="C312" s="90" t="s">
        <v>1569</v>
      </c>
      <c r="D312" s="90" t="s">
        <v>2213</v>
      </c>
      <c r="E312" s="75" t="s">
        <v>1280</v>
      </c>
      <c r="F312" s="75" t="s">
        <v>2263</v>
      </c>
      <c r="G312" s="120">
        <v>125000</v>
      </c>
      <c r="H312" s="122">
        <v>116000</v>
      </c>
      <c r="I312" s="122">
        <v>9270</v>
      </c>
      <c r="J312" s="204">
        <v>62.2</v>
      </c>
      <c r="K312" s="200">
        <v>54.6</v>
      </c>
      <c r="L312" s="206">
        <v>7.64</v>
      </c>
      <c r="M312" t="s">
        <v>2260</v>
      </c>
      <c r="N312" t="s">
        <v>132</v>
      </c>
      <c r="O312">
        <f t="shared" si="9"/>
        <v>0</v>
      </c>
      <c r="P312" t="str">
        <f t="shared" si="8"/>
        <v>KBOB Porte esterne in alluminio, con pannello</v>
      </c>
    </row>
    <row r="313" spans="1:16" ht="15.6">
      <c r="A313" s="51" t="s">
        <v>904</v>
      </c>
      <c r="B313" s="60" t="s">
        <v>1233</v>
      </c>
      <c r="C313" s="88" t="s">
        <v>1570</v>
      </c>
      <c r="D313" s="88" t="s">
        <v>2214</v>
      </c>
      <c r="E313" s="71" t="s">
        <v>1278</v>
      </c>
      <c r="F313" s="71" t="s">
        <v>2263</v>
      </c>
      <c r="G313" s="120">
        <v>231000</v>
      </c>
      <c r="H313" s="122">
        <v>222000</v>
      </c>
      <c r="I313" s="122">
        <v>9270</v>
      </c>
      <c r="J313" s="204">
        <v>116</v>
      </c>
      <c r="K313" s="200">
        <v>108</v>
      </c>
      <c r="L313" s="206">
        <v>7.64</v>
      </c>
      <c r="M313" t="s">
        <v>2260</v>
      </c>
      <c r="N313" t="s">
        <v>132</v>
      </c>
      <c r="O313">
        <f t="shared" si="9"/>
        <v>0</v>
      </c>
      <c r="P313" t="str">
        <f t="shared" si="8"/>
        <v>KBOB Porte esterne in legno</v>
      </c>
    </row>
    <row r="314" spans="1:16" ht="15.6">
      <c r="A314" s="51" t="s">
        <v>905</v>
      </c>
      <c r="B314" s="60" t="s">
        <v>1234</v>
      </c>
      <c r="C314" s="88" t="s">
        <v>1571</v>
      </c>
      <c r="D314" s="88" t="s">
        <v>2215</v>
      </c>
      <c r="E314" s="71" t="s">
        <v>1278</v>
      </c>
      <c r="F314" s="71" t="s">
        <v>2263</v>
      </c>
      <c r="G314" s="120">
        <v>161000</v>
      </c>
      <c r="H314" s="122">
        <v>148000</v>
      </c>
      <c r="I314" s="122">
        <v>12100</v>
      </c>
      <c r="J314" s="204">
        <v>85.7</v>
      </c>
      <c r="K314" s="200">
        <v>76</v>
      </c>
      <c r="L314" s="206">
        <v>9.6999999999999993</v>
      </c>
      <c r="M314" t="s">
        <v>2260</v>
      </c>
      <c r="N314" t="s">
        <v>132</v>
      </c>
      <c r="O314">
        <f t="shared" si="9"/>
        <v>0</v>
      </c>
      <c r="P314" t="str">
        <f t="shared" si="8"/>
        <v xml:space="preserve">KBOB Porte esterne in legno, rivestite in alluminio </v>
      </c>
    </row>
    <row r="315" spans="1:16" ht="15.6">
      <c r="A315" s="52" t="s">
        <v>906</v>
      </c>
      <c r="B315" s="63" t="s">
        <v>1235</v>
      </c>
      <c r="C315" s="90" t="s">
        <v>1572</v>
      </c>
      <c r="D315" s="90" t="s">
        <v>2216</v>
      </c>
      <c r="E315" s="75" t="s">
        <v>1280</v>
      </c>
      <c r="F315" s="75" t="s">
        <v>2263</v>
      </c>
      <c r="G315" s="120">
        <v>316000</v>
      </c>
      <c r="H315" s="122">
        <v>305000</v>
      </c>
      <c r="I315" s="122">
        <v>10500</v>
      </c>
      <c r="J315" s="204">
        <v>166</v>
      </c>
      <c r="K315" s="200">
        <v>157</v>
      </c>
      <c r="L315" s="206">
        <v>8.7100000000000009</v>
      </c>
      <c r="M315" t="s">
        <v>2260</v>
      </c>
      <c r="N315" t="s">
        <v>132</v>
      </c>
      <c r="O315">
        <f t="shared" si="9"/>
        <v>0</v>
      </c>
      <c r="P315" t="str">
        <f t="shared" si="8"/>
        <v>KBOB Porte esterne in legno, con vetro</v>
      </c>
    </row>
    <row r="316" spans="1:16" ht="15.6">
      <c r="A316" s="52" t="s">
        <v>907</v>
      </c>
      <c r="B316" s="63" t="s">
        <v>1236</v>
      </c>
      <c r="C316" s="90" t="s">
        <v>1573</v>
      </c>
      <c r="D316" s="90" t="s">
        <v>2217</v>
      </c>
      <c r="E316" s="75" t="s">
        <v>1280</v>
      </c>
      <c r="F316" s="75" t="s">
        <v>2263</v>
      </c>
      <c r="G316" s="120">
        <v>87800</v>
      </c>
      <c r="H316" s="122">
        <v>79300</v>
      </c>
      <c r="I316" s="122">
        <v>8530</v>
      </c>
      <c r="J316" s="204">
        <v>44.3</v>
      </c>
      <c r="K316" s="200">
        <v>37.4</v>
      </c>
      <c r="L316" s="206">
        <v>6.86</v>
      </c>
      <c r="M316" t="s">
        <v>2260</v>
      </c>
      <c r="N316" t="s">
        <v>132</v>
      </c>
      <c r="O316">
        <f t="shared" si="9"/>
        <v>0</v>
      </c>
      <c r="P316" t="str">
        <f t="shared" si="8"/>
        <v>KBOB Porte interne in alluminio, con vetro</v>
      </c>
    </row>
    <row r="317" spans="1:16" ht="15.6">
      <c r="A317" s="52" t="s">
        <v>908</v>
      </c>
      <c r="B317" s="63" t="s">
        <v>1237</v>
      </c>
      <c r="C317" s="90" t="s">
        <v>1574</v>
      </c>
      <c r="D317" s="90" t="s">
        <v>2218</v>
      </c>
      <c r="E317" s="75" t="s">
        <v>1280</v>
      </c>
      <c r="F317" s="75" t="s">
        <v>2263</v>
      </c>
      <c r="G317" s="120">
        <v>181000</v>
      </c>
      <c r="H317" s="122">
        <v>173000</v>
      </c>
      <c r="I317" s="122">
        <v>7920</v>
      </c>
      <c r="J317" s="204">
        <v>96.8</v>
      </c>
      <c r="K317" s="200">
        <v>90.4</v>
      </c>
      <c r="L317" s="206">
        <v>6.46</v>
      </c>
      <c r="M317" t="s">
        <v>2260</v>
      </c>
      <c r="N317" t="s">
        <v>132</v>
      </c>
      <c r="O317">
        <f t="shared" si="9"/>
        <v>0</v>
      </c>
      <c r="P317" t="str">
        <f t="shared" si="8"/>
        <v>KBOB Porta interna, porta funzionale, legno, telaio in legno</v>
      </c>
    </row>
    <row r="318" spans="1:16" ht="15.6">
      <c r="A318" s="51" t="s">
        <v>909</v>
      </c>
      <c r="B318" s="63" t="s">
        <v>1238</v>
      </c>
      <c r="C318" s="90" t="s">
        <v>1575</v>
      </c>
      <c r="D318" s="90" t="s">
        <v>2219</v>
      </c>
      <c r="E318" s="71" t="s">
        <v>1278</v>
      </c>
      <c r="F318" s="71" t="s">
        <v>2263</v>
      </c>
      <c r="G318" s="120">
        <v>109000</v>
      </c>
      <c r="H318" s="122">
        <v>99800</v>
      </c>
      <c r="I318" s="122">
        <v>8890</v>
      </c>
      <c r="J318" s="204">
        <v>59.7</v>
      </c>
      <c r="K318" s="200">
        <v>52.8</v>
      </c>
      <c r="L318" s="206">
        <v>6.92</v>
      </c>
      <c r="M318" t="s">
        <v>2260</v>
      </c>
      <c r="N318" t="s">
        <v>132</v>
      </c>
      <c r="O318">
        <f t="shared" si="9"/>
        <v>0</v>
      </c>
      <c r="P318" t="str">
        <f t="shared" si="8"/>
        <v>KBOB Porta interna, porta funzionale, legno, telaio in acciaio</v>
      </c>
    </row>
    <row r="319" spans="1:16" ht="15.6">
      <c r="A319" s="52" t="s">
        <v>910</v>
      </c>
      <c r="B319" s="63" t="s">
        <v>1239</v>
      </c>
      <c r="C319" s="90" t="s">
        <v>1576</v>
      </c>
      <c r="D319" s="90" t="s">
        <v>2220</v>
      </c>
      <c r="E319" s="75" t="s">
        <v>1280</v>
      </c>
      <c r="F319" s="75" t="s">
        <v>2263</v>
      </c>
      <c r="G319" s="120">
        <v>202000</v>
      </c>
      <c r="H319" s="122">
        <v>193000</v>
      </c>
      <c r="I319" s="122">
        <v>8270</v>
      </c>
      <c r="J319" s="204">
        <v>112</v>
      </c>
      <c r="K319" s="200">
        <v>106</v>
      </c>
      <c r="L319" s="206">
        <v>6.53</v>
      </c>
      <c r="M319" t="s">
        <v>2260</v>
      </c>
      <c r="N319" t="s">
        <v>132</v>
      </c>
      <c r="O319">
        <f t="shared" si="9"/>
        <v>0</v>
      </c>
      <c r="P319" t="str">
        <f t="shared" si="8"/>
        <v>KBOB Porta interna, porta della camera, legno, vetro, telaio in legno</v>
      </c>
    </row>
    <row r="320" spans="1:16" ht="15.6">
      <c r="A320" s="51" t="s">
        <v>911</v>
      </c>
      <c r="B320" s="63" t="s">
        <v>1240</v>
      </c>
      <c r="C320" s="90" t="s">
        <v>1577</v>
      </c>
      <c r="D320" s="90" t="s">
        <v>2221</v>
      </c>
      <c r="E320" s="71" t="s">
        <v>1278</v>
      </c>
      <c r="F320" s="71" t="s">
        <v>2263</v>
      </c>
      <c r="G320" s="120">
        <v>64500</v>
      </c>
      <c r="H320" s="122">
        <v>57800</v>
      </c>
      <c r="I320" s="122">
        <v>6700</v>
      </c>
      <c r="J320" s="204">
        <v>32.299999999999997</v>
      </c>
      <c r="K320" s="200">
        <v>26.9</v>
      </c>
      <c r="L320" s="206">
        <v>5.39</v>
      </c>
      <c r="M320" t="s">
        <v>2260</v>
      </c>
      <c r="N320" t="s">
        <v>132</v>
      </c>
      <c r="O320">
        <f t="shared" si="9"/>
        <v>0</v>
      </c>
      <c r="P320" t="str">
        <f t="shared" si="8"/>
        <v>KBOB Porta interna, porta della camera, legno, vetro, telaio in acciaio</v>
      </c>
    </row>
    <row r="321" spans="1:16" ht="15.6">
      <c r="A321" s="53" t="s">
        <v>912</v>
      </c>
      <c r="B321" s="63" t="s">
        <v>1241</v>
      </c>
      <c r="C321" s="90" t="s">
        <v>1578</v>
      </c>
      <c r="D321" s="90" t="s">
        <v>2222</v>
      </c>
      <c r="E321" s="75" t="s">
        <v>1280</v>
      </c>
      <c r="F321" s="75" t="s">
        <v>2263</v>
      </c>
      <c r="G321" s="120">
        <v>158000</v>
      </c>
      <c r="H321" s="122">
        <v>151000</v>
      </c>
      <c r="I321" s="122">
        <v>6090</v>
      </c>
      <c r="J321" s="204">
        <v>84.8</v>
      </c>
      <c r="K321" s="200">
        <v>79.900000000000006</v>
      </c>
      <c r="L321" s="206">
        <v>5</v>
      </c>
      <c r="M321" t="s">
        <v>2260</v>
      </c>
      <c r="N321" t="s">
        <v>132</v>
      </c>
      <c r="O321">
        <f t="shared" si="9"/>
        <v>0</v>
      </c>
      <c r="P321" t="str">
        <f t="shared" si="8"/>
        <v>KBOB Porta interna, porta della camera, legno, telaio in legno</v>
      </c>
    </row>
    <row r="322" spans="1:16">
      <c r="A322"/>
      <c r="B322"/>
      <c r="C322"/>
      <c r="D322" t="s">
        <v>2223</v>
      </c>
      <c r="E322"/>
      <c r="F322"/>
      <c r="G322"/>
      <c r="H322"/>
      <c r="I322"/>
      <c r="J322"/>
      <c r="K322"/>
      <c r="L322"/>
      <c r="M322" t="s">
        <v>2260</v>
      </c>
      <c r="N322" t="s">
        <v>132</v>
      </c>
      <c r="O322">
        <f t="shared" si="9"/>
        <v>0</v>
      </c>
      <c r="P322" t="str">
        <f t="shared" si="8"/>
        <v>KBOB Porta interna, porta della camera, legno, telaio in acciaio</v>
      </c>
    </row>
    <row r="323" spans="1:16">
      <c r="A323"/>
      <c r="B323"/>
      <c r="C323"/>
      <c r="D323"/>
      <c r="E323"/>
      <c r="F323"/>
      <c r="G323"/>
      <c r="H323"/>
      <c r="I323"/>
      <c r="J323"/>
      <c r="K323"/>
      <c r="L323"/>
      <c r="M323" t="s">
        <v>2260</v>
      </c>
      <c r="N323" t="s">
        <v>132</v>
      </c>
      <c r="O323">
        <f t="shared" si="9"/>
        <v>0</v>
      </c>
      <c r="P323" t="str">
        <f t="shared" si="8"/>
        <v xml:space="preserve">KBOB </v>
      </c>
    </row>
    <row r="324" spans="1:16" ht="15.6">
      <c r="A324" s="33" t="s">
        <v>913</v>
      </c>
      <c r="B324" s="59" t="s">
        <v>1242</v>
      </c>
      <c r="C324" s="86" t="s">
        <v>1579</v>
      </c>
      <c r="D324" s="86"/>
      <c r="E324" s="70"/>
      <c r="F324" s="330" t="s">
        <v>2264</v>
      </c>
      <c r="G324" s="119"/>
      <c r="H324" s="119"/>
      <c r="I324" s="119"/>
      <c r="J324" s="161"/>
      <c r="K324" s="162"/>
      <c r="L324" s="162"/>
      <c r="M324" t="s">
        <v>2260</v>
      </c>
      <c r="N324" t="s">
        <v>132</v>
      </c>
      <c r="O324" t="str">
        <f t="shared" si="9"/>
        <v>kg/m3</v>
      </c>
      <c r="P324" t="str">
        <f t="shared" si="8"/>
        <v xml:space="preserve">KBOB </v>
      </c>
    </row>
    <row r="325" spans="1:16">
      <c r="A325" s="51" t="s">
        <v>914</v>
      </c>
      <c r="B325" s="60" t="s">
        <v>1243</v>
      </c>
      <c r="C325" s="88" t="s">
        <v>1580</v>
      </c>
      <c r="D325" s="88" t="s">
        <v>2224</v>
      </c>
      <c r="E325" s="71" t="s">
        <v>117</v>
      </c>
      <c r="F325" s="331">
        <v>1050</v>
      </c>
      <c r="G325" s="120">
        <v>9770</v>
      </c>
      <c r="H325" s="121">
        <v>6790</v>
      </c>
      <c r="I325" s="122">
        <v>2980</v>
      </c>
      <c r="J325" s="188">
        <v>7.67</v>
      </c>
      <c r="K325" s="189">
        <v>4.92</v>
      </c>
      <c r="L325" s="206">
        <v>2.75</v>
      </c>
      <c r="M325" t="s">
        <v>2260</v>
      </c>
      <c r="N325" t="s">
        <v>132</v>
      </c>
      <c r="O325">
        <f t="shared" si="9"/>
        <v>1</v>
      </c>
      <c r="P325" t="str">
        <f t="shared" si="8"/>
        <v>KBOB Tubi</v>
      </c>
    </row>
    <row r="326" spans="1:16">
      <c r="A326" s="51" t="s">
        <v>915</v>
      </c>
      <c r="B326" s="60" t="s">
        <v>1244</v>
      </c>
      <c r="C326" s="88" t="s">
        <v>1581</v>
      </c>
      <c r="D326" s="88" t="s">
        <v>2225</v>
      </c>
      <c r="E326" s="71" t="s">
        <v>117</v>
      </c>
      <c r="F326" s="331">
        <v>7850</v>
      </c>
      <c r="G326" s="120">
        <v>5670</v>
      </c>
      <c r="H326" s="121">
        <v>5660</v>
      </c>
      <c r="I326" s="122">
        <v>11.1</v>
      </c>
      <c r="J326" s="188">
        <v>2.09</v>
      </c>
      <c r="K326" s="189">
        <v>2.09</v>
      </c>
      <c r="L326" s="206">
        <v>6.9300000000000004E-3</v>
      </c>
      <c r="M326" t="s">
        <v>2260</v>
      </c>
      <c r="N326" t="s">
        <v>132</v>
      </c>
      <c r="O326">
        <f t="shared" si="9"/>
        <v>1</v>
      </c>
      <c r="P326" t="str">
        <f t="shared" si="8"/>
        <v>KBOB Acrilonitrile-butadiene-stirene (ABS)</v>
      </c>
    </row>
    <row r="327" spans="1:16">
      <c r="A327" s="51" t="s">
        <v>916</v>
      </c>
      <c r="B327" s="60" t="s">
        <v>1245</v>
      </c>
      <c r="C327" s="88" t="s">
        <v>1582</v>
      </c>
      <c r="D327" s="88" t="s">
        <v>2226</v>
      </c>
      <c r="E327" s="71" t="s">
        <v>117</v>
      </c>
      <c r="F327" s="331">
        <v>960</v>
      </c>
      <c r="G327" s="120">
        <v>6020</v>
      </c>
      <c r="H327" s="121">
        <v>3570</v>
      </c>
      <c r="I327" s="122">
        <v>2450</v>
      </c>
      <c r="J327" s="188">
        <v>4.75</v>
      </c>
      <c r="K327" s="189">
        <v>2.38</v>
      </c>
      <c r="L327" s="206">
        <v>2.37</v>
      </c>
      <c r="M327" t="s">
        <v>2260</v>
      </c>
      <c r="N327" t="s">
        <v>132</v>
      </c>
      <c r="O327">
        <f t="shared" si="9"/>
        <v>1</v>
      </c>
      <c r="P327" t="str">
        <f t="shared" si="8"/>
        <v>KBOB Ferro da stiro</v>
      </c>
    </row>
    <row r="328" spans="1:16">
      <c r="A328" s="51" t="s">
        <v>917</v>
      </c>
      <c r="B328" s="60" t="s">
        <v>1246</v>
      </c>
      <c r="C328" s="88" t="s">
        <v>1583</v>
      </c>
      <c r="D328" s="88" t="s">
        <v>2227</v>
      </c>
      <c r="E328" s="71" t="s">
        <v>117</v>
      </c>
      <c r="F328" s="331">
        <v>910</v>
      </c>
      <c r="G328" s="120">
        <v>6050</v>
      </c>
      <c r="H328" s="121">
        <v>3600</v>
      </c>
      <c r="I328" s="122">
        <v>2450</v>
      </c>
      <c r="J328" s="188">
        <v>4.78</v>
      </c>
      <c r="K328" s="189">
        <v>2.4</v>
      </c>
      <c r="L328" s="206">
        <v>2.37</v>
      </c>
      <c r="M328" t="s">
        <v>2260</v>
      </c>
      <c r="N328" t="s">
        <v>132</v>
      </c>
      <c r="O328">
        <f t="shared" si="9"/>
        <v>1</v>
      </c>
      <c r="P328" t="str">
        <f t="shared" si="8"/>
        <v>KBOB Polietilene (HDPE)</v>
      </c>
    </row>
    <row r="329" spans="1:16">
      <c r="A329" s="51" t="s">
        <v>918</v>
      </c>
      <c r="B329" s="60" t="s">
        <v>1247</v>
      </c>
      <c r="C329" s="88" t="s">
        <v>1584</v>
      </c>
      <c r="D329" s="88" t="s">
        <v>2228</v>
      </c>
      <c r="E329" s="71" t="s">
        <v>117</v>
      </c>
      <c r="F329" s="331">
        <v>1390</v>
      </c>
      <c r="G329" s="120">
        <v>6240</v>
      </c>
      <c r="H329" s="121">
        <v>3880</v>
      </c>
      <c r="I329" s="122">
        <v>2370</v>
      </c>
      <c r="J329" s="188">
        <v>4.49</v>
      </c>
      <c r="K329" s="189">
        <v>2.38</v>
      </c>
      <c r="L329" s="206">
        <v>2.1</v>
      </c>
      <c r="M329" t="s">
        <v>2260</v>
      </c>
      <c r="N329" t="s">
        <v>132</v>
      </c>
      <c r="O329">
        <f t="shared" si="9"/>
        <v>1</v>
      </c>
      <c r="P329" t="str">
        <f t="shared" si="8"/>
        <v>KBOB Polipropilene (PP)</v>
      </c>
    </row>
    <row r="330" spans="1:16" ht="15.6">
      <c r="A330" s="33" t="s">
        <v>919</v>
      </c>
      <c r="B330" s="59" t="s">
        <v>1248</v>
      </c>
      <c r="C330" s="86" t="s">
        <v>1585</v>
      </c>
      <c r="D330" s="86" t="s">
        <v>2229</v>
      </c>
      <c r="E330" s="70"/>
      <c r="F330" s="330" t="s">
        <v>2268</v>
      </c>
      <c r="G330" s="140"/>
      <c r="H330" s="119"/>
      <c r="I330" s="140"/>
      <c r="J330" s="210"/>
      <c r="K330" s="162"/>
      <c r="L330" s="208"/>
      <c r="M330" t="s">
        <v>2260</v>
      </c>
      <c r="N330" t="s">
        <v>132</v>
      </c>
      <c r="O330" t="str">
        <f t="shared" si="9"/>
        <v>kg/m2</v>
      </c>
      <c r="P330" t="str">
        <f t="shared" si="8"/>
        <v>KBOB Cloruro di polivinile (PVC)</v>
      </c>
    </row>
    <row r="331" spans="1:16" ht="15.6">
      <c r="A331" s="51" t="s">
        <v>920</v>
      </c>
      <c r="B331" s="60" t="s">
        <v>1249</v>
      </c>
      <c r="C331" s="88" t="s">
        <v>1586</v>
      </c>
      <c r="D331" s="88" t="s">
        <v>2230</v>
      </c>
      <c r="E331" s="71" t="s">
        <v>1278</v>
      </c>
      <c r="F331" s="177">
        <v>0.3</v>
      </c>
      <c r="G331" s="120">
        <v>2260</v>
      </c>
      <c r="H331" s="121">
        <v>2190</v>
      </c>
      <c r="I331" s="122">
        <v>70.7</v>
      </c>
      <c r="J331" s="176">
        <v>0.97499999999999998</v>
      </c>
      <c r="K331" s="177">
        <v>0.91900000000000004</v>
      </c>
      <c r="L331" s="186">
        <v>5.62E-2</v>
      </c>
      <c r="M331" t="s">
        <v>2260</v>
      </c>
      <c r="N331" t="s">
        <v>132</v>
      </c>
      <c r="O331">
        <f t="shared" si="9"/>
        <v>0.3</v>
      </c>
      <c r="P331" t="str">
        <f t="shared" ref="P331:P359" si="10">"KBOB "&amp;IF(languageGUI = "DE", B331, IF(languageGUI="FR", C331,D331))</f>
        <v>KBOB Intonaci e rivestimenti</v>
      </c>
    </row>
    <row r="332" spans="1:16" ht="15.6">
      <c r="A332" s="51" t="s">
        <v>921</v>
      </c>
      <c r="B332" s="60" t="s">
        <v>1250</v>
      </c>
      <c r="C332" s="88" t="s">
        <v>1587</v>
      </c>
      <c r="D332" s="88" t="s">
        <v>2231</v>
      </c>
      <c r="E332" s="71" t="s">
        <v>1278</v>
      </c>
      <c r="F332" s="177">
        <v>0.3</v>
      </c>
      <c r="G332" s="120">
        <v>1220</v>
      </c>
      <c r="H332" s="121">
        <v>1150</v>
      </c>
      <c r="I332" s="122">
        <v>70.7</v>
      </c>
      <c r="J332" s="176">
        <v>0.70099999999999996</v>
      </c>
      <c r="K332" s="177">
        <v>0.64500000000000002</v>
      </c>
      <c r="L332" s="186">
        <v>5.62E-2</v>
      </c>
      <c r="M332" t="s">
        <v>2260</v>
      </c>
      <c r="N332" t="s">
        <v>132</v>
      </c>
      <c r="O332">
        <f t="shared" ref="O332:O358" si="11">IF(E332="kg", 1, IF(F332 = "-", 0, F332))</f>
        <v>0.3</v>
      </c>
      <c r="P332" t="str">
        <f t="shared" si="10"/>
        <v>KBOB Intonaco, diluibile con solvente, 2 strati</v>
      </c>
    </row>
    <row r="333" spans="1:16" ht="15.6">
      <c r="A333" s="51" t="s">
        <v>922</v>
      </c>
      <c r="B333" s="60" t="s">
        <v>1251</v>
      </c>
      <c r="C333" s="88" t="s">
        <v>1588</v>
      </c>
      <c r="D333" s="88" t="s">
        <v>2232</v>
      </c>
      <c r="E333" s="71" t="s">
        <v>1278</v>
      </c>
      <c r="F333" s="177">
        <v>0.25</v>
      </c>
      <c r="G333" s="120">
        <v>428</v>
      </c>
      <c r="H333" s="121">
        <v>369</v>
      </c>
      <c r="I333" s="122">
        <v>59</v>
      </c>
      <c r="J333" s="176">
        <v>0.18099999999999999</v>
      </c>
      <c r="K333" s="177">
        <v>0.13400000000000001</v>
      </c>
      <c r="L333" s="186">
        <v>4.6800000000000001E-2</v>
      </c>
      <c r="M333" t="s">
        <v>2260</v>
      </c>
      <c r="N333" t="s">
        <v>132</v>
      </c>
      <c r="O333">
        <f t="shared" si="11"/>
        <v>0.25</v>
      </c>
      <c r="P333" t="str">
        <f t="shared" si="10"/>
        <v>KBOB Intonaco, diluibile con acqua, 2 strati</v>
      </c>
    </row>
    <row r="334" spans="1:16" ht="15.6">
      <c r="A334" s="51" t="s">
        <v>923</v>
      </c>
      <c r="B334" s="60" t="s">
        <v>1252</v>
      </c>
      <c r="C334" s="88" t="s">
        <v>1589</v>
      </c>
      <c r="D334" s="88" t="s">
        <v>2233</v>
      </c>
      <c r="E334" s="71" t="s">
        <v>1278</v>
      </c>
      <c r="F334" s="177" t="s">
        <v>2263</v>
      </c>
      <c r="G334" s="123">
        <v>16400</v>
      </c>
      <c r="H334" s="121">
        <v>16400</v>
      </c>
      <c r="I334" s="121">
        <v>0</v>
      </c>
      <c r="J334" s="219">
        <v>8.11</v>
      </c>
      <c r="K334" s="189">
        <v>8.11</v>
      </c>
      <c r="L334" s="71">
        <v>0</v>
      </c>
      <c r="M334" t="s">
        <v>2260</v>
      </c>
      <c r="N334" t="s">
        <v>132</v>
      </c>
      <c r="O334">
        <f t="shared" si="11"/>
        <v>0</v>
      </c>
      <c r="P334" t="str">
        <f t="shared" si="10"/>
        <v>KBOB Emulsione bituminosa, 1 strato</v>
      </c>
    </row>
    <row r="335" spans="1:16" ht="15.6">
      <c r="A335" s="51" t="s">
        <v>924</v>
      </c>
      <c r="B335" s="60" t="s">
        <v>1253</v>
      </c>
      <c r="C335" s="88" t="s">
        <v>1590</v>
      </c>
      <c r="D335" s="88" t="s">
        <v>2234</v>
      </c>
      <c r="E335" s="71" t="s">
        <v>1278</v>
      </c>
      <c r="F335" s="177" t="s">
        <v>2263</v>
      </c>
      <c r="G335" s="123">
        <v>6260</v>
      </c>
      <c r="H335" s="121">
        <v>6260</v>
      </c>
      <c r="I335" s="121">
        <v>0</v>
      </c>
      <c r="J335" s="219">
        <v>3.64</v>
      </c>
      <c r="K335" s="189">
        <v>3.64</v>
      </c>
      <c r="L335" s="71">
        <v>0</v>
      </c>
      <c r="M335" t="s">
        <v>2260</v>
      </c>
      <c r="N335" t="s">
        <v>132</v>
      </c>
      <c r="O335">
        <f t="shared" si="11"/>
        <v>0</v>
      </c>
      <c r="P335" t="str">
        <f t="shared" si="10"/>
        <v>KBOB Smaltatura, metallo</v>
      </c>
    </row>
    <row r="336" spans="1:16" ht="15.6">
      <c r="A336" s="51" t="s">
        <v>925</v>
      </c>
      <c r="B336" s="60" t="s">
        <v>1254</v>
      </c>
      <c r="C336" s="88" t="s">
        <v>1591</v>
      </c>
      <c r="D336" s="88" t="s">
        <v>2235</v>
      </c>
      <c r="E336" s="71" t="s">
        <v>1278</v>
      </c>
      <c r="F336" s="177" t="s">
        <v>2263</v>
      </c>
      <c r="G336" s="123">
        <v>6760</v>
      </c>
      <c r="H336" s="121">
        <v>6760</v>
      </c>
      <c r="I336" s="121">
        <v>0</v>
      </c>
      <c r="J336" s="219">
        <v>4.38</v>
      </c>
      <c r="K336" s="189">
        <v>4.38</v>
      </c>
      <c r="L336" s="71">
        <v>0</v>
      </c>
      <c r="M336" t="s">
        <v>2260</v>
      </c>
      <c r="N336" t="s">
        <v>132</v>
      </c>
      <c r="O336">
        <f t="shared" si="11"/>
        <v>0</v>
      </c>
      <c r="P336" t="str">
        <f t="shared" si="10"/>
        <v>KBOB Rivestimento a spruzzo, alluminio</v>
      </c>
    </row>
    <row r="337" spans="1:16" ht="15.6">
      <c r="A337" s="51" t="s">
        <v>926</v>
      </c>
      <c r="B337" s="60" t="s">
        <v>1255</v>
      </c>
      <c r="C337" s="88" t="s">
        <v>1592</v>
      </c>
      <c r="D337" s="88" t="s">
        <v>2236</v>
      </c>
      <c r="E337" s="71" t="s">
        <v>1278</v>
      </c>
      <c r="F337" s="177" t="s">
        <v>2263</v>
      </c>
      <c r="G337" s="123">
        <v>6320</v>
      </c>
      <c r="H337" s="121">
        <v>6320</v>
      </c>
      <c r="I337" s="121">
        <v>0</v>
      </c>
      <c r="J337" s="178">
        <v>0.60899999999999999</v>
      </c>
      <c r="K337" s="177">
        <v>0.60899999999999999</v>
      </c>
      <c r="L337" s="71">
        <v>0</v>
      </c>
      <c r="M337" t="s">
        <v>2260</v>
      </c>
      <c r="N337" t="s">
        <v>132</v>
      </c>
      <c r="O337">
        <f t="shared" si="11"/>
        <v>0</v>
      </c>
      <c r="P337" t="str">
        <f t="shared" si="10"/>
        <v>KBOB Rivestimento a spruzzo, acciaio</v>
      </c>
    </row>
    <row r="338" spans="1:16" ht="15.6">
      <c r="A338" s="51" t="s">
        <v>927</v>
      </c>
      <c r="B338" s="60" t="s">
        <v>1256</v>
      </c>
      <c r="C338" s="60" t="s">
        <v>1593</v>
      </c>
      <c r="D338" s="60" t="s">
        <v>2237</v>
      </c>
      <c r="E338" s="71" t="s">
        <v>1278</v>
      </c>
      <c r="F338" s="177" t="s">
        <v>2263</v>
      </c>
      <c r="G338" s="123">
        <v>29500</v>
      </c>
      <c r="H338" s="121">
        <v>29500</v>
      </c>
      <c r="I338" s="121">
        <v>0</v>
      </c>
      <c r="J338" s="219">
        <v>6.09</v>
      </c>
      <c r="K338" s="189">
        <v>6.09</v>
      </c>
      <c r="L338" s="71">
        <v>0</v>
      </c>
      <c r="M338" t="s">
        <v>2260</v>
      </c>
      <c r="N338" t="s">
        <v>132</v>
      </c>
      <c r="O338">
        <f t="shared" si="11"/>
        <v>0</v>
      </c>
      <c r="P338" t="str">
        <f t="shared" si="10"/>
        <v>KBOB Cromatura, acciaio</v>
      </c>
    </row>
    <row r="339" spans="1:16" ht="15.6">
      <c r="A339" s="33" t="s">
        <v>928</v>
      </c>
      <c r="B339" s="59" t="s">
        <v>1257</v>
      </c>
      <c r="C339" s="86" t="s">
        <v>1594</v>
      </c>
      <c r="D339" s="86" t="s">
        <v>2238</v>
      </c>
      <c r="E339" s="70"/>
      <c r="F339" s="330" t="s">
        <v>2264</v>
      </c>
      <c r="G339" s="119"/>
      <c r="H339" s="119"/>
      <c r="I339" s="119"/>
      <c r="J339" s="207"/>
      <c r="K339" s="211"/>
      <c r="L339" s="211"/>
      <c r="M339" t="s">
        <v>2260</v>
      </c>
      <c r="N339" t="s">
        <v>132</v>
      </c>
      <c r="O339" t="str">
        <f t="shared" si="11"/>
        <v>kg/m3</v>
      </c>
      <c r="P339" t="str">
        <f t="shared" si="10"/>
        <v>KBOB Zincatura, acciaio</v>
      </c>
    </row>
    <row r="340" spans="1:16">
      <c r="A340" s="51" t="s">
        <v>929</v>
      </c>
      <c r="B340" s="60" t="s">
        <v>1258</v>
      </c>
      <c r="C340" s="88" t="s">
        <v>1595</v>
      </c>
      <c r="D340" s="88" t="s">
        <v>2239</v>
      </c>
      <c r="E340" s="71" t="s">
        <v>117</v>
      </c>
      <c r="F340" s="331">
        <v>1180</v>
      </c>
      <c r="G340" s="120">
        <v>14800</v>
      </c>
      <c r="H340" s="121">
        <v>11700</v>
      </c>
      <c r="I340" s="122">
        <v>3090</v>
      </c>
      <c r="J340" s="204">
        <v>11.6</v>
      </c>
      <c r="K340" s="189">
        <v>8.68</v>
      </c>
      <c r="L340" s="206">
        <v>2.92</v>
      </c>
      <c r="M340" t="s">
        <v>2260</v>
      </c>
      <c r="N340" t="s">
        <v>132</v>
      </c>
      <c r="O340">
        <f t="shared" si="11"/>
        <v>1</v>
      </c>
      <c r="P340" t="str">
        <f t="shared" si="10"/>
        <v>KBOB Materie plastiche</v>
      </c>
    </row>
    <row r="341" spans="1:16">
      <c r="A341" s="51" t="s">
        <v>930</v>
      </c>
      <c r="B341" s="60" t="s">
        <v>1259</v>
      </c>
      <c r="C341" s="88" t="s">
        <v>1596</v>
      </c>
      <c r="D341" s="88" t="s">
        <v>2240</v>
      </c>
      <c r="E341" s="71" t="s">
        <v>117</v>
      </c>
      <c r="F341" s="331">
        <v>1360</v>
      </c>
      <c r="G341" s="120">
        <v>15200</v>
      </c>
      <c r="H341" s="121">
        <v>12300</v>
      </c>
      <c r="I341" s="122">
        <v>2910</v>
      </c>
      <c r="J341" s="188">
        <v>11.5</v>
      </c>
      <c r="K341" s="189">
        <v>8.89</v>
      </c>
      <c r="L341" s="186">
        <v>2.62</v>
      </c>
      <c r="M341" t="s">
        <v>2260</v>
      </c>
      <c r="N341" t="s">
        <v>132</v>
      </c>
      <c r="O341">
        <f t="shared" si="11"/>
        <v>1</v>
      </c>
      <c r="P341" t="str">
        <f t="shared" si="10"/>
        <v>KBOB Plexiglas (PMMA, vetro acrilico)</v>
      </c>
    </row>
    <row r="342" spans="1:16">
      <c r="A342" s="51" t="s">
        <v>931</v>
      </c>
      <c r="B342" s="60" t="s">
        <v>1260</v>
      </c>
      <c r="C342" s="88" t="s">
        <v>1597</v>
      </c>
      <c r="D342" s="88" t="s">
        <v>2241</v>
      </c>
      <c r="E342" s="71" t="s">
        <v>117</v>
      </c>
      <c r="F342" s="331">
        <v>1200</v>
      </c>
      <c r="G342" s="120">
        <v>15900</v>
      </c>
      <c r="H342" s="121">
        <v>12800</v>
      </c>
      <c r="I342" s="122">
        <v>3090</v>
      </c>
      <c r="J342" s="204">
        <v>11.4</v>
      </c>
      <c r="K342" s="189">
        <v>8.49</v>
      </c>
      <c r="L342" s="206">
        <v>2.92</v>
      </c>
      <c r="M342" t="s">
        <v>2260</v>
      </c>
      <c r="N342" t="s">
        <v>132</v>
      </c>
      <c r="O342">
        <f t="shared" si="11"/>
        <v>1</v>
      </c>
      <c r="P342" t="str">
        <f t="shared" si="10"/>
        <v xml:space="preserve">KBOB Poliammide (PA) rinforzata con fibre di vetro </v>
      </c>
    </row>
    <row r="343" spans="1:16">
      <c r="A343" s="51" t="s">
        <v>932</v>
      </c>
      <c r="B343" s="60" t="s">
        <v>1261</v>
      </c>
      <c r="C343" s="88" t="s">
        <v>1598</v>
      </c>
      <c r="D343" s="88" t="s">
        <v>2242</v>
      </c>
      <c r="E343" s="71" t="s">
        <v>117</v>
      </c>
      <c r="F343" s="331">
        <v>1500</v>
      </c>
      <c r="G343" s="120">
        <v>13800</v>
      </c>
      <c r="H343" s="121">
        <v>10700</v>
      </c>
      <c r="I343" s="122">
        <v>3090</v>
      </c>
      <c r="J343" s="188">
        <v>9.84</v>
      </c>
      <c r="K343" s="189">
        <v>6.92</v>
      </c>
      <c r="L343" s="186">
        <v>2.92</v>
      </c>
      <c r="M343" t="s">
        <v>2260</v>
      </c>
      <c r="N343" t="s">
        <v>132</v>
      </c>
      <c r="O343">
        <f t="shared" si="11"/>
        <v>1</v>
      </c>
      <c r="P343" t="str">
        <f t="shared" si="10"/>
        <v>KBOB Policarbonato (PC)</v>
      </c>
    </row>
    <row r="344" spans="1:16">
      <c r="A344" s="51" t="s">
        <v>933</v>
      </c>
      <c r="B344" s="60" t="s">
        <v>1262</v>
      </c>
      <c r="C344" s="88" t="s">
        <v>1599</v>
      </c>
      <c r="D344" s="88" t="s">
        <v>2243</v>
      </c>
      <c r="E344" s="71" t="s">
        <v>117</v>
      </c>
      <c r="F344" s="331">
        <v>1050</v>
      </c>
      <c r="G344" s="120">
        <v>8170</v>
      </c>
      <c r="H344" s="121">
        <v>4880</v>
      </c>
      <c r="I344" s="122">
        <v>3280</v>
      </c>
      <c r="J344" s="188">
        <v>6.72</v>
      </c>
      <c r="K344" s="189">
        <v>3.64</v>
      </c>
      <c r="L344" s="75">
        <v>3.08</v>
      </c>
      <c r="M344" t="s">
        <v>2260</v>
      </c>
      <c r="N344" t="s">
        <v>132</v>
      </c>
      <c r="O344">
        <f t="shared" si="11"/>
        <v>1</v>
      </c>
      <c r="P344" t="str">
        <f t="shared" si="10"/>
        <v>KBOB Poliestere (UP) rinforzato con fibre di vetro</v>
      </c>
    </row>
    <row r="345" spans="1:16">
      <c r="A345" s="33">
        <v>21</v>
      </c>
      <c r="B345" s="59" t="s">
        <v>1263</v>
      </c>
      <c r="C345" s="86" t="s">
        <v>1600</v>
      </c>
      <c r="D345" s="86" t="s">
        <v>2244</v>
      </c>
      <c r="E345" s="70"/>
      <c r="F345" s="330" t="s">
        <v>2263</v>
      </c>
      <c r="G345" s="140"/>
      <c r="H345" s="119"/>
      <c r="I345" s="140"/>
      <c r="J345" s="213"/>
      <c r="K345" s="162"/>
      <c r="L345" s="208"/>
      <c r="M345" t="s">
        <v>2260</v>
      </c>
      <c r="N345" t="s">
        <v>132</v>
      </c>
      <c r="O345">
        <f t="shared" si="11"/>
        <v>0</v>
      </c>
      <c r="P345" t="str">
        <f t="shared" si="10"/>
        <v>KBOB Polistirolo (PS)</v>
      </c>
    </row>
    <row r="346" spans="1:16">
      <c r="A346" s="34" t="s">
        <v>934</v>
      </c>
      <c r="B346" s="60" t="s">
        <v>1264</v>
      </c>
      <c r="C346" s="88" t="s">
        <v>1601</v>
      </c>
      <c r="D346" s="88" t="s">
        <v>2245</v>
      </c>
      <c r="E346" s="77" t="s">
        <v>93</v>
      </c>
      <c r="F346" s="177" t="s">
        <v>2263</v>
      </c>
      <c r="G346" s="120">
        <v>35300</v>
      </c>
      <c r="H346" s="121">
        <v>26600</v>
      </c>
      <c r="I346" s="122">
        <v>8760</v>
      </c>
      <c r="J346" s="204">
        <v>24.2</v>
      </c>
      <c r="K346" s="189">
        <v>16.100000000000001</v>
      </c>
      <c r="L346" s="206">
        <v>8.1300000000000008</v>
      </c>
      <c r="M346" t="s">
        <v>2260</v>
      </c>
      <c r="N346" t="s">
        <v>132</v>
      </c>
      <c r="O346">
        <f t="shared" si="11"/>
        <v>0</v>
      </c>
      <c r="P346" t="str">
        <f t="shared" si="10"/>
        <v>KBOB Impianti e mobili da cucina</v>
      </c>
    </row>
    <row r="347" spans="1:16" ht="15.6">
      <c r="A347" s="34" t="s">
        <v>935</v>
      </c>
      <c r="B347" s="60" t="s">
        <v>1265</v>
      </c>
      <c r="C347" s="88" t="s">
        <v>1602</v>
      </c>
      <c r="D347" s="88" t="s">
        <v>2246</v>
      </c>
      <c r="E347" s="71" t="s">
        <v>1278</v>
      </c>
      <c r="F347" s="177" t="s">
        <v>2263</v>
      </c>
      <c r="G347" s="120">
        <v>837000</v>
      </c>
      <c r="H347" s="121">
        <v>836000</v>
      </c>
      <c r="I347" s="122">
        <v>708</v>
      </c>
      <c r="J347" s="204">
        <v>332</v>
      </c>
      <c r="K347" s="189">
        <v>332</v>
      </c>
      <c r="L347" s="206">
        <v>0.44400000000000001</v>
      </c>
      <c r="M347" t="s">
        <v>2260</v>
      </c>
      <c r="N347" t="s">
        <v>132</v>
      </c>
      <c r="O347">
        <f t="shared" si="11"/>
        <v>0</v>
      </c>
      <c r="P347" t="str">
        <f t="shared" si="10"/>
        <v>KBOB Sistema di raccolta differenziata</v>
      </c>
    </row>
    <row r="348" spans="1:16" ht="15.6">
      <c r="A348" s="34" t="s">
        <v>936</v>
      </c>
      <c r="B348" s="60" t="s">
        <v>1266</v>
      </c>
      <c r="C348" s="88" t="s">
        <v>1603</v>
      </c>
      <c r="D348" s="88" t="s">
        <v>2247</v>
      </c>
      <c r="E348" s="71" t="s">
        <v>1278</v>
      </c>
      <c r="F348" s="177" t="s">
        <v>2263</v>
      </c>
      <c r="G348" s="120">
        <v>137000</v>
      </c>
      <c r="H348" s="121">
        <v>136000</v>
      </c>
      <c r="I348" s="122">
        <v>1420</v>
      </c>
      <c r="J348" s="204">
        <v>56.8</v>
      </c>
      <c r="K348" s="189">
        <v>55.7</v>
      </c>
      <c r="L348" s="206">
        <v>1.05</v>
      </c>
      <c r="M348" t="s">
        <v>2260</v>
      </c>
      <c r="N348" t="s">
        <v>132</v>
      </c>
      <c r="O348">
        <f t="shared" si="11"/>
        <v>0</v>
      </c>
      <c r="P348" t="str">
        <f t="shared" si="10"/>
        <v>KBOB Piano di lavoro in acciaio cromato, alta qualità</v>
      </c>
    </row>
    <row r="349" spans="1:16" ht="15.6">
      <c r="A349" s="34" t="s">
        <v>937</v>
      </c>
      <c r="B349" s="60" t="s">
        <v>1267</v>
      </c>
      <c r="C349" s="88" t="s">
        <v>1604</v>
      </c>
      <c r="D349" s="88" t="s">
        <v>2248</v>
      </c>
      <c r="E349" s="71" t="s">
        <v>1278</v>
      </c>
      <c r="F349" s="177" t="s">
        <v>2263</v>
      </c>
      <c r="G349" s="120">
        <v>137000</v>
      </c>
      <c r="H349" s="121">
        <v>116000</v>
      </c>
      <c r="I349" s="122">
        <v>20800</v>
      </c>
      <c r="J349" s="204">
        <v>95.5</v>
      </c>
      <c r="K349" s="189">
        <v>76.2</v>
      </c>
      <c r="L349" s="206">
        <v>19.2</v>
      </c>
      <c r="M349" t="s">
        <v>2260</v>
      </c>
      <c r="N349" t="s">
        <v>132</v>
      </c>
      <c r="O349">
        <f t="shared" si="11"/>
        <v>0</v>
      </c>
      <c r="P349" t="str">
        <f t="shared" si="10"/>
        <v>KBOB Piano di lavoro in acciaio cromato, standard</v>
      </c>
    </row>
    <row r="350" spans="1:16" ht="15.6">
      <c r="A350" s="34" t="s">
        <v>938</v>
      </c>
      <c r="B350" s="60" t="s">
        <v>1268</v>
      </c>
      <c r="C350" s="88" t="s">
        <v>1605</v>
      </c>
      <c r="D350" s="88" t="s">
        <v>2249</v>
      </c>
      <c r="E350" s="71" t="s">
        <v>1278</v>
      </c>
      <c r="F350" s="177" t="s">
        <v>2263</v>
      </c>
      <c r="G350" s="120">
        <v>34200</v>
      </c>
      <c r="H350" s="121">
        <v>32700</v>
      </c>
      <c r="I350" s="122">
        <v>1550</v>
      </c>
      <c r="J350" s="204">
        <v>20.2</v>
      </c>
      <c r="K350" s="189">
        <v>19</v>
      </c>
      <c r="L350" s="206">
        <v>1.2</v>
      </c>
      <c r="M350" t="s">
        <v>2260</v>
      </c>
      <c r="N350" t="s">
        <v>132</v>
      </c>
      <c r="O350">
        <f t="shared" si="11"/>
        <v>0</v>
      </c>
      <c r="P350" t="str">
        <f t="shared" si="10"/>
        <v>KBOB Piano di lavoro in materiale composito (base: idrossido di alluminio)</v>
      </c>
    </row>
    <row r="351" spans="1:16" ht="15.6">
      <c r="A351" s="34" t="s">
        <v>939</v>
      </c>
      <c r="B351" s="60" t="s">
        <v>1269</v>
      </c>
      <c r="C351" s="88" t="s">
        <v>1606</v>
      </c>
      <c r="D351" s="88" t="s">
        <v>2250</v>
      </c>
      <c r="E351" s="71" t="s">
        <v>1278</v>
      </c>
      <c r="F351" s="177" t="s">
        <v>2263</v>
      </c>
      <c r="G351" s="120">
        <v>27500</v>
      </c>
      <c r="H351" s="121">
        <v>26000</v>
      </c>
      <c r="I351" s="122">
        <v>1480</v>
      </c>
      <c r="J351" s="204">
        <v>12.6</v>
      </c>
      <c r="K351" s="189">
        <v>11.7</v>
      </c>
      <c r="L351" s="206">
        <v>0.91500000000000004</v>
      </c>
      <c r="M351" t="s">
        <v>2260</v>
      </c>
      <c r="N351" t="s">
        <v>132</v>
      </c>
      <c r="O351">
        <f t="shared" si="11"/>
        <v>0</v>
      </c>
      <c r="P351" t="str">
        <f t="shared" si="10"/>
        <v>KBOB Piano di lavoro in resina sintetica</v>
      </c>
    </row>
    <row r="352" spans="1:16" ht="15.6">
      <c r="A352" s="34" t="s">
        <v>940</v>
      </c>
      <c r="B352" s="60" t="s">
        <v>1270</v>
      </c>
      <c r="C352" s="88" t="s">
        <v>1607</v>
      </c>
      <c r="D352" s="88" t="s">
        <v>2251</v>
      </c>
      <c r="E352" s="71" t="s">
        <v>1278</v>
      </c>
      <c r="F352" s="177" t="s">
        <v>2263</v>
      </c>
      <c r="G352" s="120">
        <v>159000</v>
      </c>
      <c r="H352" s="121">
        <v>155000</v>
      </c>
      <c r="I352" s="122">
        <v>3510</v>
      </c>
      <c r="J352" s="204">
        <v>41.1</v>
      </c>
      <c r="K352" s="189">
        <v>40.1</v>
      </c>
      <c r="L352" s="206">
        <v>1.05</v>
      </c>
      <c r="M352" t="s">
        <v>2260</v>
      </c>
      <c r="N352" t="s">
        <v>132</v>
      </c>
      <c r="O352">
        <f t="shared" si="11"/>
        <v>0</v>
      </c>
      <c r="P352" t="str">
        <f t="shared" si="10"/>
        <v>KBOB Piano di lavoro in legno massiccio</v>
      </c>
    </row>
    <row r="353" spans="1:16">
      <c r="A353" s="34" t="s">
        <v>941</v>
      </c>
      <c r="B353" s="60" t="s">
        <v>1271</v>
      </c>
      <c r="C353" s="88" t="s">
        <v>1608</v>
      </c>
      <c r="D353" s="88" t="s">
        <v>2252</v>
      </c>
      <c r="E353" s="77" t="s">
        <v>93</v>
      </c>
      <c r="F353" s="177" t="s">
        <v>2263</v>
      </c>
      <c r="G353" s="120">
        <v>356000</v>
      </c>
      <c r="H353" s="121">
        <v>338000</v>
      </c>
      <c r="I353" s="122">
        <v>17700</v>
      </c>
      <c r="J353" s="204">
        <v>151</v>
      </c>
      <c r="K353" s="189">
        <v>134</v>
      </c>
      <c r="L353" s="206">
        <v>17.100000000000001</v>
      </c>
      <c r="M353" t="s">
        <v>2260</v>
      </c>
      <c r="N353" t="s">
        <v>132</v>
      </c>
      <c r="O353">
        <f t="shared" si="11"/>
        <v>0</v>
      </c>
      <c r="P353" t="str">
        <f t="shared" si="10"/>
        <v>KBOB Piano di lavoro in pietra naturale</v>
      </c>
    </row>
    <row r="354" spans="1:16">
      <c r="A354" s="34" t="s">
        <v>942</v>
      </c>
      <c r="B354" s="60" t="s">
        <v>1272</v>
      </c>
      <c r="C354" s="88" t="s">
        <v>1609</v>
      </c>
      <c r="D354" s="88" t="s">
        <v>2253</v>
      </c>
      <c r="E354" s="77" t="s">
        <v>93</v>
      </c>
      <c r="F354" s="177" t="s">
        <v>2263</v>
      </c>
      <c r="G354" s="120">
        <v>1010000</v>
      </c>
      <c r="H354" s="121">
        <v>943000</v>
      </c>
      <c r="I354" s="122">
        <v>62600</v>
      </c>
      <c r="J354" s="204">
        <v>470</v>
      </c>
      <c r="K354" s="189">
        <v>418</v>
      </c>
      <c r="L354" s="206">
        <v>51.3</v>
      </c>
      <c r="M354" t="s">
        <v>2260</v>
      </c>
      <c r="N354" t="s">
        <v>132</v>
      </c>
      <c r="O354">
        <f t="shared" si="11"/>
        <v>0</v>
      </c>
      <c r="P354" t="str">
        <f t="shared" si="10"/>
        <v>KBOB Cappa aspirante</v>
      </c>
    </row>
    <row r="355" spans="1:16">
      <c r="A355" s="34" t="s">
        <v>943</v>
      </c>
      <c r="B355" s="60" t="s">
        <v>1273</v>
      </c>
      <c r="C355" s="88" t="s">
        <v>1610</v>
      </c>
      <c r="D355" s="88" t="s">
        <v>2254</v>
      </c>
      <c r="E355" s="77" t="s">
        <v>93</v>
      </c>
      <c r="F355" s="177" t="s">
        <v>2263</v>
      </c>
      <c r="G355" s="120">
        <v>6610000</v>
      </c>
      <c r="H355" s="121">
        <v>6560000</v>
      </c>
      <c r="I355" s="122">
        <v>54300</v>
      </c>
      <c r="J355" s="204">
        <v>2770</v>
      </c>
      <c r="K355" s="189">
        <v>2720</v>
      </c>
      <c r="L355" s="206">
        <v>51</v>
      </c>
      <c r="M355" t="s">
        <v>2260</v>
      </c>
      <c r="N355" t="s">
        <v>132</v>
      </c>
      <c r="O355">
        <f t="shared" si="11"/>
        <v>0</v>
      </c>
      <c r="P355" t="str">
        <f t="shared" si="10"/>
        <v>KBOB Cucina, legno massiccio, 16 elementi</v>
      </c>
    </row>
    <row r="356" spans="1:16">
      <c r="A356" s="34" t="s">
        <v>944</v>
      </c>
      <c r="B356" s="60" t="s">
        <v>1274</v>
      </c>
      <c r="C356" s="88" t="s">
        <v>1611</v>
      </c>
      <c r="D356" s="88" t="s">
        <v>2255</v>
      </c>
      <c r="E356" s="77" t="s">
        <v>93</v>
      </c>
      <c r="F356" s="177" t="s">
        <v>2263</v>
      </c>
      <c r="G356" s="120">
        <v>1200000</v>
      </c>
      <c r="H356" s="121">
        <v>1110000</v>
      </c>
      <c r="I356" s="122">
        <v>91000</v>
      </c>
      <c r="J356" s="204">
        <v>632</v>
      </c>
      <c r="K356" s="189">
        <v>557</v>
      </c>
      <c r="L356" s="206">
        <v>74.8</v>
      </c>
      <c r="M356" t="s">
        <v>2260</v>
      </c>
      <c r="N356" t="s">
        <v>132</v>
      </c>
      <c r="O356">
        <f t="shared" si="11"/>
        <v>0</v>
      </c>
      <c r="P356" t="str">
        <f t="shared" si="10"/>
        <v>KBOB Cucina, metallo, 16 elementi</v>
      </c>
    </row>
    <row r="357" spans="1:16">
      <c r="A357" s="34" t="s">
        <v>945</v>
      </c>
      <c r="B357" s="60" t="s">
        <v>1275</v>
      </c>
      <c r="C357" s="88" t="s">
        <v>1612</v>
      </c>
      <c r="D357" s="88" t="s">
        <v>2256</v>
      </c>
      <c r="E357" s="77" t="s">
        <v>93</v>
      </c>
      <c r="F357" s="177" t="s">
        <v>2263</v>
      </c>
      <c r="G357" s="120">
        <v>110000</v>
      </c>
      <c r="H357" s="121">
        <v>105000</v>
      </c>
      <c r="I357" s="122">
        <v>5330</v>
      </c>
      <c r="J357" s="204">
        <v>48.6</v>
      </c>
      <c r="K357" s="189">
        <v>43.7</v>
      </c>
      <c r="L357" s="206">
        <v>4.92</v>
      </c>
      <c r="M357" t="s">
        <v>2260</v>
      </c>
      <c r="N357" t="s">
        <v>132</v>
      </c>
      <c r="O357">
        <f t="shared" si="11"/>
        <v>0</v>
      </c>
      <c r="P357" t="str">
        <f t="shared" si="10"/>
        <v>KBOB Cucina, legno ricostituito, 16 elementi</v>
      </c>
    </row>
    <row r="358" spans="1:16">
      <c r="A358" s="34" t="s">
        <v>946</v>
      </c>
      <c r="B358" s="60" t="s">
        <v>1276</v>
      </c>
      <c r="C358" s="88" t="s">
        <v>1613</v>
      </c>
      <c r="D358" s="88" t="s">
        <v>2257</v>
      </c>
      <c r="E358" s="77" t="s">
        <v>93</v>
      </c>
      <c r="F358" s="177" t="s">
        <v>2263</v>
      </c>
      <c r="G358" s="120">
        <v>46600</v>
      </c>
      <c r="H358" s="121">
        <v>46000</v>
      </c>
      <c r="I358" s="122">
        <v>595</v>
      </c>
      <c r="J358" s="204">
        <v>30.7</v>
      </c>
      <c r="K358" s="189">
        <v>30.5</v>
      </c>
      <c r="L358" s="206">
        <v>0.17799999999999999</v>
      </c>
      <c r="M358" t="s">
        <v>2260</v>
      </c>
      <c r="N358" t="s">
        <v>132</v>
      </c>
      <c r="O358">
        <f t="shared" si="11"/>
        <v>0</v>
      </c>
      <c r="P358" t="str">
        <f t="shared" si="10"/>
        <v>KBOB Lavello in acciaio cromato</v>
      </c>
    </row>
    <row r="359" spans="1:16">
      <c r="A359"/>
      <c r="B359"/>
      <c r="C359"/>
      <c r="D359" t="s">
        <v>2258</v>
      </c>
      <c r="E359"/>
      <c r="F359"/>
      <c r="G359"/>
      <c r="H359"/>
      <c r="I359"/>
      <c r="J359"/>
      <c r="K359"/>
      <c r="L359"/>
      <c r="N359" t="s">
        <v>132</v>
      </c>
      <c r="P359" t="str">
        <f t="shared" si="10"/>
        <v>KBOB Lavello in materiali compositi (base: polvere di roccia)</v>
      </c>
    </row>
    <row r="360" spans="1:16">
      <c r="A360"/>
      <c r="B360"/>
      <c r="C360"/>
      <c r="D360"/>
      <c r="E360"/>
      <c r="F360"/>
      <c r="G360"/>
      <c r="H360"/>
      <c r="I360"/>
      <c r="J360"/>
      <c r="K360"/>
      <c r="L360"/>
    </row>
  </sheetData>
  <mergeCells count="12">
    <mergeCell ref="F4:F5"/>
    <mergeCell ref="F6:F8"/>
    <mergeCell ref="A5:A6"/>
    <mergeCell ref="B4:B6"/>
    <mergeCell ref="B7:B8"/>
    <mergeCell ref="C4:C6"/>
    <mergeCell ref="C7:C8"/>
    <mergeCell ref="G4:I4"/>
    <mergeCell ref="G5:I6"/>
    <mergeCell ref="J4:L4"/>
    <mergeCell ref="J5:L5"/>
    <mergeCell ref="J6:L6"/>
  </mergeCells>
  <conditionalFormatting sqref="G11:L34">
    <cfRule type="cellIs" dxfId="104" priority="101" operator="equal">
      <formula>0</formula>
    </cfRule>
    <cfRule type="cellIs" dxfId="103" priority="103" operator="between">
      <formula>10</formula>
      <formula>100</formula>
    </cfRule>
    <cfRule type="cellIs" dxfId="102" priority="102" operator="greaterThan">
      <formula>100</formula>
    </cfRule>
    <cfRule type="cellIs" dxfId="101" priority="104" operator="between">
      <formula>1</formula>
      <formula>10</formula>
    </cfRule>
    <cfRule type="cellIs" dxfId="100" priority="105" operator="between">
      <formula>0.00000001</formula>
      <formula>1</formula>
    </cfRule>
  </conditionalFormatting>
  <conditionalFormatting sqref="G36:L56">
    <cfRule type="cellIs" dxfId="99" priority="100" operator="between">
      <formula>0.00000001</formula>
      <formula>1</formula>
    </cfRule>
    <cfRule type="cellIs" dxfId="98" priority="96" operator="equal">
      <formula>0</formula>
    </cfRule>
    <cfRule type="cellIs" dxfId="97" priority="97" operator="greaterThan">
      <formula>100</formula>
    </cfRule>
    <cfRule type="cellIs" dxfId="96" priority="98" operator="between">
      <formula>10</formula>
      <formula>100</formula>
    </cfRule>
    <cfRule type="cellIs" dxfId="95" priority="99" operator="between">
      <formula>1</formula>
      <formula>10</formula>
    </cfRule>
  </conditionalFormatting>
  <conditionalFormatting sqref="G60:L71">
    <cfRule type="cellIs" dxfId="94" priority="86" operator="equal">
      <formula>0</formula>
    </cfRule>
    <cfRule type="cellIs" dxfId="93" priority="87" operator="greaterThan">
      <formula>100</formula>
    </cfRule>
    <cfRule type="cellIs" dxfId="92" priority="88" operator="between">
      <formula>10</formula>
      <formula>100</formula>
    </cfRule>
    <cfRule type="cellIs" dxfId="91" priority="89" operator="between">
      <formula>1</formula>
      <formula>10</formula>
    </cfRule>
    <cfRule type="cellIs" dxfId="90" priority="90" operator="between">
      <formula>0.00000001</formula>
      <formula>1</formula>
    </cfRule>
  </conditionalFormatting>
  <conditionalFormatting sqref="G73:L95">
    <cfRule type="cellIs" dxfId="89" priority="85" operator="between">
      <formula>0.00000001</formula>
      <formula>1</formula>
    </cfRule>
    <cfRule type="cellIs" dxfId="88" priority="84" operator="between">
      <formula>1</formula>
      <formula>10</formula>
    </cfRule>
    <cfRule type="cellIs" dxfId="87" priority="83" operator="between">
      <formula>10</formula>
      <formula>100</formula>
    </cfRule>
    <cfRule type="cellIs" dxfId="86" priority="82" operator="greaterThan">
      <formula>100</formula>
    </cfRule>
    <cfRule type="cellIs" dxfId="85" priority="81" operator="equal">
      <formula>0</formula>
    </cfRule>
  </conditionalFormatting>
  <conditionalFormatting sqref="G98:L114">
    <cfRule type="cellIs" dxfId="84" priority="80" operator="between">
      <formula>0.00000001</formula>
      <formula>1</formula>
    </cfRule>
    <cfRule type="cellIs" dxfId="83" priority="78" operator="between">
      <formula>10</formula>
      <formula>100</formula>
    </cfRule>
    <cfRule type="cellIs" dxfId="82" priority="77" operator="greaterThan">
      <formula>100</formula>
    </cfRule>
    <cfRule type="cellIs" dxfId="81" priority="76" operator="equal">
      <formula>0</formula>
    </cfRule>
    <cfRule type="cellIs" dxfId="80" priority="79" operator="between">
      <formula>1</formula>
      <formula>10</formula>
    </cfRule>
  </conditionalFormatting>
  <conditionalFormatting sqref="G116:L148">
    <cfRule type="cellIs" dxfId="79" priority="66" operator="equal">
      <formula>0</formula>
    </cfRule>
    <cfRule type="cellIs" dxfId="78" priority="67" operator="greaterThan">
      <formula>100</formula>
    </cfRule>
    <cfRule type="cellIs" dxfId="77" priority="68" operator="between">
      <formula>10</formula>
      <formula>100</formula>
    </cfRule>
    <cfRule type="cellIs" dxfId="76" priority="69" operator="between">
      <formula>1</formula>
      <formula>10</formula>
    </cfRule>
    <cfRule type="cellIs" dxfId="75" priority="70" operator="between">
      <formula>0.00000001</formula>
      <formula>1</formula>
    </cfRule>
  </conditionalFormatting>
  <conditionalFormatting sqref="G153:L168">
    <cfRule type="cellIs" dxfId="74" priority="3" operator="between">
      <formula>10</formula>
      <formula>100</formula>
    </cfRule>
    <cfRule type="cellIs" dxfId="73" priority="2" operator="greaterThan">
      <formula>100</formula>
    </cfRule>
    <cfRule type="cellIs" dxfId="72" priority="5" operator="between">
      <formula>0.00000001</formula>
      <formula>1</formula>
    </cfRule>
    <cfRule type="cellIs" dxfId="71" priority="4" operator="between">
      <formula>1</formula>
      <formula>10</formula>
    </cfRule>
    <cfRule type="cellIs" dxfId="70" priority="1" operator="equal">
      <formula>0</formula>
    </cfRule>
  </conditionalFormatting>
  <conditionalFormatting sqref="G170:L206">
    <cfRule type="cellIs" dxfId="69" priority="14" operator="between">
      <formula>1</formula>
      <formula>10</formula>
    </cfRule>
    <cfRule type="cellIs" dxfId="68" priority="15" operator="between">
      <formula>0.00000001</formula>
      <formula>1</formula>
    </cfRule>
    <cfRule type="cellIs" dxfId="67" priority="11" operator="equal">
      <formula>0</formula>
    </cfRule>
    <cfRule type="cellIs" dxfId="66" priority="12" operator="greaterThan">
      <formula>100</formula>
    </cfRule>
    <cfRule type="cellIs" dxfId="65" priority="13" operator="between">
      <formula>10</formula>
      <formula>100</formula>
    </cfRule>
  </conditionalFormatting>
  <conditionalFormatting sqref="G210:L214">
    <cfRule type="cellIs" dxfId="64" priority="51" operator="equal">
      <formula>0</formula>
    </cfRule>
    <cfRule type="cellIs" dxfId="63" priority="53" operator="between">
      <formula>10</formula>
      <formula>100</formula>
    </cfRule>
    <cfRule type="cellIs" dxfId="62" priority="52" operator="greaterThan">
      <formula>100</formula>
    </cfRule>
    <cfRule type="cellIs" dxfId="61" priority="54" operator="between">
      <formula>1</formula>
      <formula>10</formula>
    </cfRule>
    <cfRule type="cellIs" dxfId="60" priority="55" operator="between">
      <formula>0.00000001</formula>
      <formula>1</formula>
    </cfRule>
  </conditionalFormatting>
  <conditionalFormatting sqref="G216:L245">
    <cfRule type="cellIs" dxfId="59" priority="7" operator="greaterThan">
      <formula>100</formula>
    </cfRule>
    <cfRule type="cellIs" dxfId="58" priority="8" operator="between">
      <formula>10</formula>
      <formula>100</formula>
    </cfRule>
    <cfRule type="cellIs" dxfId="57" priority="10" operator="between">
      <formula>0.00000001</formula>
      <formula>1</formula>
    </cfRule>
    <cfRule type="cellIs" dxfId="56" priority="6" operator="equal">
      <formula>0</formula>
    </cfRule>
    <cfRule type="cellIs" dxfId="55" priority="9" operator="between">
      <formula>1</formula>
      <formula>10</formula>
    </cfRule>
  </conditionalFormatting>
  <conditionalFormatting sqref="G247:L277">
    <cfRule type="cellIs" dxfId="54" priority="47" operator="greaterThan">
      <formula>100</formula>
    </cfRule>
    <cfRule type="cellIs" dxfId="53" priority="48" operator="between">
      <formula>10</formula>
      <formula>100</formula>
    </cfRule>
    <cfRule type="cellIs" dxfId="52" priority="49" operator="between">
      <formula>1</formula>
      <formula>10</formula>
    </cfRule>
    <cfRule type="cellIs" dxfId="51" priority="50" operator="between">
      <formula>0.00000001</formula>
      <formula>1</formula>
    </cfRule>
    <cfRule type="cellIs" dxfId="50" priority="46" operator="equal">
      <formula>0</formula>
    </cfRule>
  </conditionalFormatting>
  <conditionalFormatting sqref="G279:L308">
    <cfRule type="cellIs" dxfId="49" priority="44" operator="between">
      <formula>1</formula>
      <formula>10</formula>
    </cfRule>
    <cfRule type="cellIs" dxfId="48" priority="45" operator="between">
      <formula>0.00000001</formula>
      <formula>1</formula>
    </cfRule>
    <cfRule type="cellIs" dxfId="47" priority="43" operator="between">
      <formula>10</formula>
      <formula>100</formula>
    </cfRule>
    <cfRule type="cellIs" dxfId="46" priority="42" operator="greaterThan">
      <formula>100</formula>
    </cfRule>
    <cfRule type="cellIs" dxfId="45" priority="41" operator="equal">
      <formula>0</formula>
    </cfRule>
  </conditionalFormatting>
  <conditionalFormatting sqref="G310:L321">
    <cfRule type="cellIs" dxfId="44" priority="40" operator="between">
      <formula>0.00000001</formula>
      <formula>1</formula>
    </cfRule>
    <cfRule type="cellIs" dxfId="43" priority="39" operator="between">
      <formula>1</formula>
      <formula>10</formula>
    </cfRule>
    <cfRule type="cellIs" dxfId="42" priority="36" operator="equal">
      <formula>0</formula>
    </cfRule>
    <cfRule type="cellIs" dxfId="41" priority="37" operator="greaterThan">
      <formula>100</formula>
    </cfRule>
    <cfRule type="cellIs" dxfId="40" priority="38" operator="between">
      <formula>10</formula>
      <formula>100</formula>
    </cfRule>
  </conditionalFormatting>
  <conditionalFormatting sqref="G325:L329">
    <cfRule type="cellIs" dxfId="39" priority="33" operator="between">
      <formula>10</formula>
      <formula>100</formula>
    </cfRule>
    <cfRule type="cellIs" dxfId="38" priority="34" operator="between">
      <formula>1</formula>
      <formula>10</formula>
    </cfRule>
    <cfRule type="cellIs" dxfId="37" priority="32" operator="greaterThan">
      <formula>100</formula>
    </cfRule>
    <cfRule type="cellIs" dxfId="36" priority="31" operator="equal">
      <formula>0</formula>
    </cfRule>
    <cfRule type="cellIs" dxfId="35" priority="35" operator="between">
      <formula>0.00000001</formula>
      <formula>1</formula>
    </cfRule>
  </conditionalFormatting>
  <conditionalFormatting sqref="G331:L338">
    <cfRule type="cellIs" dxfId="34" priority="30" operator="between">
      <formula>0.00000001</formula>
      <formula>1</formula>
    </cfRule>
    <cfRule type="cellIs" dxfId="33" priority="29" operator="between">
      <formula>1</formula>
      <formula>10</formula>
    </cfRule>
    <cfRule type="cellIs" dxfId="32" priority="28" operator="between">
      <formula>10</formula>
      <formula>100</formula>
    </cfRule>
    <cfRule type="cellIs" dxfId="31" priority="27" operator="greaterThan">
      <formula>100</formula>
    </cfRule>
    <cfRule type="cellIs" dxfId="30" priority="26" operator="equal">
      <formula>0</formula>
    </cfRule>
  </conditionalFormatting>
  <conditionalFormatting sqref="G340:L344">
    <cfRule type="cellIs" dxfId="29" priority="25" operator="between">
      <formula>0.00000001</formula>
      <formula>1</formula>
    </cfRule>
    <cfRule type="cellIs" dxfId="28" priority="24" operator="between">
      <formula>1</formula>
      <formula>10</formula>
    </cfRule>
    <cfRule type="cellIs" dxfId="27" priority="23" operator="between">
      <formula>10</formula>
      <formula>100</formula>
    </cfRule>
    <cfRule type="cellIs" dxfId="26" priority="22" operator="greaterThan">
      <formula>100</formula>
    </cfRule>
    <cfRule type="cellIs" dxfId="25" priority="21" operator="equal">
      <formula>0</formula>
    </cfRule>
  </conditionalFormatting>
  <conditionalFormatting sqref="G346:L358">
    <cfRule type="cellIs" dxfId="24" priority="20" operator="between">
      <formula>0.00000001</formula>
      <formula>1</formula>
    </cfRule>
    <cfRule type="cellIs" dxfId="23" priority="18" operator="between">
      <formula>10</formula>
      <formula>100</formula>
    </cfRule>
    <cfRule type="cellIs" dxfId="22" priority="17" operator="greaterThan">
      <formula>100</formula>
    </cfRule>
    <cfRule type="cellIs" dxfId="21" priority="16" operator="equal">
      <formula>0</formula>
    </cfRule>
    <cfRule type="cellIs" dxfId="20" priority="19" operator="between">
      <formula>1</formula>
      <formula>10</formula>
    </cfRule>
  </conditionalFormatting>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F1324-8155-424E-A29E-AD1DE03D89C7}">
  <dimension ref="A1:Q358"/>
  <sheetViews>
    <sheetView topLeftCell="A34" workbookViewId="0">
      <selection activeCell="B46" sqref="B46"/>
    </sheetView>
  </sheetViews>
  <sheetFormatPr baseColWidth="10" defaultRowHeight="13.2"/>
  <cols>
    <col min="1" max="1" width="10.6640625" style="230" customWidth="1" collapsed="1"/>
    <col min="2" max="2" width="58.109375" style="244" customWidth="1" collapsed="1"/>
    <col min="3" max="3" width="68.44140625" style="317" bestFit="1" customWidth="1"/>
    <col min="4" max="4" width="63.88671875" style="107" customWidth="1"/>
    <col min="5" max="5" width="7.109375" style="253" customWidth="1"/>
    <col min="6" max="6" width="9.109375" style="324" customWidth="1"/>
    <col min="7" max="9" width="10.6640625" style="283" customWidth="1"/>
    <col min="10" max="12" width="10.6640625" style="308" customWidth="1"/>
  </cols>
  <sheetData>
    <row r="1" spans="1:17" ht="21">
      <c r="A1" s="220"/>
      <c r="B1" s="231" t="s">
        <v>947</v>
      </c>
      <c r="C1" s="310" t="s">
        <v>1774</v>
      </c>
      <c r="D1" s="101" t="s">
        <v>1854</v>
      </c>
      <c r="E1" s="245"/>
      <c r="F1" s="245"/>
      <c r="G1" s="254"/>
      <c r="H1" s="255"/>
      <c r="I1" s="255"/>
      <c r="J1" s="285"/>
      <c r="K1" s="285"/>
      <c r="L1" s="285"/>
      <c r="M1" t="s">
        <v>2259</v>
      </c>
    </row>
    <row r="2" spans="1:17" ht="15.6">
      <c r="A2" s="221"/>
      <c r="B2" s="56"/>
      <c r="C2" s="311"/>
      <c r="D2" s="102"/>
      <c r="E2" s="246"/>
      <c r="F2" s="318"/>
      <c r="G2" s="246"/>
      <c r="H2" s="256"/>
      <c r="I2" s="256"/>
      <c r="J2" s="286"/>
      <c r="K2" s="286"/>
      <c r="L2" s="286"/>
    </row>
    <row r="3" spans="1:17">
      <c r="A3" s="27"/>
      <c r="B3" s="57"/>
      <c r="C3" s="69"/>
      <c r="D3" s="103"/>
      <c r="E3" s="69"/>
      <c r="F3" s="103"/>
      <c r="G3" s="112"/>
      <c r="H3" s="69" t="s">
        <v>55</v>
      </c>
      <c r="I3" s="69" t="s">
        <v>55</v>
      </c>
      <c r="J3" s="69"/>
      <c r="K3" s="69" t="s">
        <v>1773</v>
      </c>
      <c r="L3" s="69" t="s">
        <v>1773</v>
      </c>
    </row>
    <row r="4" spans="1:17" ht="26.4" customHeight="1">
      <c r="A4" s="222" t="s">
        <v>610</v>
      </c>
      <c r="B4" s="462" t="s">
        <v>1691</v>
      </c>
      <c r="C4" s="312" t="s">
        <v>1775</v>
      </c>
      <c r="D4" s="82" t="s">
        <v>1855</v>
      </c>
      <c r="E4" s="247"/>
      <c r="F4" s="319"/>
      <c r="G4" s="257" t="s">
        <v>1615</v>
      </c>
      <c r="H4" s="258"/>
      <c r="I4" s="259"/>
      <c r="J4" s="287" t="s">
        <v>1618</v>
      </c>
      <c r="K4" s="288"/>
      <c r="L4" s="289"/>
    </row>
    <row r="5" spans="1:17" ht="13.2" customHeight="1">
      <c r="A5" s="493" t="s">
        <v>611</v>
      </c>
      <c r="B5" s="463"/>
      <c r="C5" s="313"/>
      <c r="D5" s="83"/>
      <c r="E5" s="248"/>
      <c r="F5" s="320"/>
      <c r="G5" s="260" t="s">
        <v>55</v>
      </c>
      <c r="H5" s="261"/>
      <c r="I5" s="262"/>
      <c r="J5" s="290" t="s">
        <v>1619</v>
      </c>
      <c r="K5" s="291"/>
      <c r="L5" s="292"/>
    </row>
    <row r="6" spans="1:17" ht="13.2" customHeight="1">
      <c r="A6" s="494"/>
      <c r="B6" s="463"/>
      <c r="C6" s="313"/>
      <c r="D6" s="83"/>
      <c r="E6" s="248"/>
      <c r="F6" s="320"/>
      <c r="G6" s="263"/>
      <c r="H6" s="264"/>
      <c r="I6" s="265"/>
      <c r="J6" s="293" t="s">
        <v>1620</v>
      </c>
      <c r="K6" s="294"/>
      <c r="L6" s="295"/>
    </row>
    <row r="7" spans="1:17" ht="13.2" customHeight="1">
      <c r="A7" s="30"/>
      <c r="B7" s="232" t="s">
        <v>1692</v>
      </c>
      <c r="C7" s="314"/>
      <c r="D7" s="84"/>
      <c r="E7" s="249"/>
      <c r="F7" s="321"/>
      <c r="G7" s="266" t="s">
        <v>116</v>
      </c>
      <c r="H7" s="267" t="s">
        <v>577</v>
      </c>
      <c r="I7" s="267" t="s">
        <v>67</v>
      </c>
      <c r="J7" s="296" t="s">
        <v>116</v>
      </c>
      <c r="K7" s="297" t="s">
        <v>577</v>
      </c>
      <c r="L7" s="297" t="s">
        <v>67</v>
      </c>
    </row>
    <row r="8" spans="1:17" ht="17.399999999999999">
      <c r="A8" s="31"/>
      <c r="B8" s="232"/>
      <c r="C8" s="314"/>
      <c r="D8" s="84"/>
      <c r="E8" s="250"/>
      <c r="F8" s="321"/>
      <c r="G8" s="268" t="s">
        <v>116</v>
      </c>
      <c r="H8" s="269" t="s">
        <v>578</v>
      </c>
      <c r="I8" s="269" t="s">
        <v>68</v>
      </c>
      <c r="J8" s="298" t="s">
        <v>116</v>
      </c>
      <c r="K8" s="299" t="s">
        <v>578</v>
      </c>
      <c r="L8" s="299" t="s">
        <v>68</v>
      </c>
    </row>
    <row r="9" spans="1:17" ht="24">
      <c r="A9" s="32"/>
      <c r="B9" s="233"/>
      <c r="C9" s="315"/>
      <c r="D9" s="85"/>
      <c r="E9" s="251" t="s">
        <v>1763</v>
      </c>
      <c r="F9" s="322"/>
      <c r="G9" s="270" t="s">
        <v>55</v>
      </c>
      <c r="H9" s="270" t="s">
        <v>55</v>
      </c>
      <c r="I9" s="270" t="s">
        <v>55</v>
      </c>
      <c r="J9" s="11" t="s">
        <v>1621</v>
      </c>
      <c r="K9" s="11" t="s">
        <v>1621</v>
      </c>
      <c r="L9" s="11" t="s">
        <v>1621</v>
      </c>
      <c r="N9" s="326" t="s">
        <v>137</v>
      </c>
      <c r="O9" s="326" t="s">
        <v>2279</v>
      </c>
      <c r="P9" s="326" t="s">
        <v>34</v>
      </c>
      <c r="Q9" s="326"/>
    </row>
    <row r="10" spans="1:17">
      <c r="A10" s="35" t="s">
        <v>1622</v>
      </c>
      <c r="B10" s="234" t="s">
        <v>1693</v>
      </c>
      <c r="C10" s="234" t="s">
        <v>1776</v>
      </c>
      <c r="D10" s="86" t="s">
        <v>1856</v>
      </c>
      <c r="E10" s="252"/>
      <c r="F10" s="252"/>
      <c r="G10" s="271"/>
      <c r="H10" s="271"/>
      <c r="I10" s="271"/>
      <c r="J10" s="300"/>
      <c r="K10" s="300"/>
      <c r="L10" s="300"/>
    </row>
    <row r="11" spans="1:17" ht="26.4">
      <c r="A11" s="223" t="s">
        <v>1623</v>
      </c>
      <c r="B11" s="235" t="s">
        <v>1694</v>
      </c>
      <c r="C11" s="235" t="s">
        <v>1777</v>
      </c>
      <c r="D11" s="87" t="s">
        <v>1899</v>
      </c>
      <c r="E11" s="77" t="s">
        <v>1764</v>
      </c>
      <c r="F11" s="323" t="s">
        <v>1846</v>
      </c>
      <c r="G11" s="272">
        <v>1810</v>
      </c>
      <c r="H11" s="273">
        <v>1770</v>
      </c>
      <c r="I11" s="273">
        <v>36.5</v>
      </c>
      <c r="J11" s="301">
        <v>0.85799999999999998</v>
      </c>
      <c r="K11" s="302">
        <v>0.84899999999999998</v>
      </c>
      <c r="L11" s="302">
        <v>9.6100000000000005E-3</v>
      </c>
      <c r="M11" t="s">
        <v>2280</v>
      </c>
      <c r="N11" t="s">
        <v>132</v>
      </c>
      <c r="O11">
        <v>0</v>
      </c>
      <c r="P11" t="str">
        <f t="shared" ref="P11:P72" si="0">"KBOB "&amp;IF(languageGUI = "DE", B11, IF(languageGUI="FR", C11,D11))</f>
        <v>KBOB Produzione di calore, fabbisogno di potenza 10 W/m2</v>
      </c>
    </row>
    <row r="12" spans="1:17" ht="26.4">
      <c r="A12" s="223" t="s">
        <v>1624</v>
      </c>
      <c r="B12" s="236" t="s">
        <v>1695</v>
      </c>
      <c r="C12" s="236" t="s">
        <v>1778</v>
      </c>
      <c r="D12" s="87" t="s">
        <v>1900</v>
      </c>
      <c r="E12" s="77" t="s">
        <v>1764</v>
      </c>
      <c r="F12" s="323" t="s">
        <v>1846</v>
      </c>
      <c r="G12" s="272">
        <v>5420</v>
      </c>
      <c r="H12" s="273">
        <v>5310</v>
      </c>
      <c r="I12" s="273">
        <v>110</v>
      </c>
      <c r="J12" s="301">
        <v>2.58</v>
      </c>
      <c r="K12" s="302">
        <v>2.5499999999999998</v>
      </c>
      <c r="L12" s="302">
        <v>2.8799999999999999E-2</v>
      </c>
      <c r="M12" t="s">
        <v>2280</v>
      </c>
      <c r="N12" t="s">
        <v>132</v>
      </c>
      <c r="O12">
        <v>0</v>
      </c>
      <c r="P12" t="str">
        <f t="shared" si="0"/>
        <v>KBOB Produzione di calore, fabbisogno di potenza 30 W/m2</v>
      </c>
    </row>
    <row r="13" spans="1:17" ht="26.4">
      <c r="A13" s="223" t="s">
        <v>1625</v>
      </c>
      <c r="B13" s="236" t="s">
        <v>1696</v>
      </c>
      <c r="C13" s="236" t="s">
        <v>1779</v>
      </c>
      <c r="D13" s="88" t="s">
        <v>1901</v>
      </c>
      <c r="E13" s="77" t="s">
        <v>1764</v>
      </c>
      <c r="F13" s="323" t="s">
        <v>1846</v>
      </c>
      <c r="G13" s="272">
        <v>9030</v>
      </c>
      <c r="H13" s="273">
        <v>8850</v>
      </c>
      <c r="I13" s="273">
        <v>183</v>
      </c>
      <c r="J13" s="301">
        <v>4.29</v>
      </c>
      <c r="K13" s="302">
        <v>4.24</v>
      </c>
      <c r="L13" s="302">
        <v>4.8000000000000001E-2</v>
      </c>
      <c r="M13" t="s">
        <v>2280</v>
      </c>
      <c r="N13" t="s">
        <v>132</v>
      </c>
      <c r="O13">
        <v>0</v>
      </c>
      <c r="P13" t="str">
        <f t="shared" si="0"/>
        <v>KBOB Produzione di calore, fabbisogno di potenza 50 W/m2</v>
      </c>
    </row>
    <row r="14" spans="1:17" ht="26.4">
      <c r="A14" s="224" t="s">
        <v>1626</v>
      </c>
      <c r="B14" s="237" t="s">
        <v>1697</v>
      </c>
      <c r="C14" s="237" t="s">
        <v>1780</v>
      </c>
      <c r="D14" s="88" t="s">
        <v>1857</v>
      </c>
      <c r="E14" s="77" t="s">
        <v>1765</v>
      </c>
      <c r="F14" s="323" t="s">
        <v>1847</v>
      </c>
      <c r="G14" s="274">
        <v>7070</v>
      </c>
      <c r="H14" s="275">
        <v>6720</v>
      </c>
      <c r="I14" s="275">
        <v>348</v>
      </c>
      <c r="J14" s="303">
        <v>2.88</v>
      </c>
      <c r="K14" s="304">
        <v>2.58</v>
      </c>
      <c r="L14" s="304">
        <v>0.29599999999999999</v>
      </c>
      <c r="M14" t="s">
        <v>2280</v>
      </c>
      <c r="N14" t="s">
        <v>132</v>
      </c>
      <c r="O14">
        <v>0</v>
      </c>
      <c r="P14" t="str">
        <f t="shared" si="0"/>
        <v>KBOB Stufa elettrica ad accumulo 5kW</v>
      </c>
    </row>
    <row r="15" spans="1:17" ht="26.4">
      <c r="A15" s="223" t="s">
        <v>1627</v>
      </c>
      <c r="B15" s="236" t="s">
        <v>1698</v>
      </c>
      <c r="C15" s="236" t="s">
        <v>1781</v>
      </c>
      <c r="D15" s="88" t="s">
        <v>1858</v>
      </c>
      <c r="E15" s="77" t="s">
        <v>1764</v>
      </c>
      <c r="F15" s="323" t="s">
        <v>1846</v>
      </c>
      <c r="G15" s="272">
        <v>7040</v>
      </c>
      <c r="H15" s="273">
        <v>5630</v>
      </c>
      <c r="I15" s="273">
        <v>1410</v>
      </c>
      <c r="J15" s="301">
        <v>3.46</v>
      </c>
      <c r="K15" s="302">
        <v>2.77</v>
      </c>
      <c r="L15" s="302">
        <v>0.69499999999999995</v>
      </c>
      <c r="M15" t="s">
        <v>2280</v>
      </c>
      <c r="N15" t="s">
        <v>132</v>
      </c>
      <c r="O15">
        <v>0</v>
      </c>
      <c r="P15" t="str">
        <f t="shared" si="0"/>
        <v>KBOB Distribuzione del calore, edificio residenziale</v>
      </c>
    </row>
    <row r="16" spans="1:17" ht="26.4">
      <c r="A16" s="223" t="s">
        <v>1628</v>
      </c>
      <c r="B16" s="236" t="s">
        <v>1699</v>
      </c>
      <c r="C16" s="236" t="s">
        <v>1782</v>
      </c>
      <c r="D16" s="88" t="s">
        <v>1859</v>
      </c>
      <c r="E16" s="77" t="s">
        <v>1764</v>
      </c>
      <c r="F16" s="323" t="s">
        <v>1846</v>
      </c>
      <c r="G16" s="272">
        <v>18100</v>
      </c>
      <c r="H16" s="273">
        <v>16100</v>
      </c>
      <c r="I16" s="273">
        <v>2020</v>
      </c>
      <c r="J16" s="301">
        <v>9.15</v>
      </c>
      <c r="K16" s="302">
        <v>8.06</v>
      </c>
      <c r="L16" s="302">
        <v>1.08</v>
      </c>
      <c r="M16" t="s">
        <v>2280</v>
      </c>
      <c r="N16" t="s">
        <v>132</v>
      </c>
      <c r="O16">
        <v>0</v>
      </c>
      <c r="P16" t="str">
        <f t="shared" si="0"/>
        <v>KBOB Distribuzione del calore, edificio amministrativo</v>
      </c>
    </row>
    <row r="17" spans="1:16" ht="26.4">
      <c r="A17" s="223" t="s">
        <v>1629</v>
      </c>
      <c r="B17" s="236" t="s">
        <v>1700</v>
      </c>
      <c r="C17" s="236" t="s">
        <v>1783</v>
      </c>
      <c r="D17" s="88" t="s">
        <v>1860</v>
      </c>
      <c r="E17" s="77" t="s">
        <v>1764</v>
      </c>
      <c r="F17" s="323" t="s">
        <v>1846</v>
      </c>
      <c r="G17" s="272">
        <v>12800</v>
      </c>
      <c r="H17" s="273">
        <v>12100</v>
      </c>
      <c r="I17" s="273">
        <v>700</v>
      </c>
      <c r="J17" s="301">
        <v>6.51</v>
      </c>
      <c r="K17" s="302">
        <v>6.48</v>
      </c>
      <c r="L17" s="302">
        <v>2.1999999999999999E-2</v>
      </c>
      <c r="M17" t="s">
        <v>2280</v>
      </c>
      <c r="N17" t="s">
        <v>132</v>
      </c>
      <c r="O17">
        <v>0</v>
      </c>
      <c r="P17" t="str">
        <f t="shared" si="0"/>
        <v>KBOB Diffusione del calore tramite il corpo riscaldante</v>
      </c>
    </row>
    <row r="18" spans="1:16" ht="26.4">
      <c r="A18" s="223" t="s">
        <v>1630</v>
      </c>
      <c r="B18" s="236" t="s">
        <v>1701</v>
      </c>
      <c r="C18" s="236" t="s">
        <v>1784</v>
      </c>
      <c r="D18" s="88" t="s">
        <v>1861</v>
      </c>
      <c r="E18" s="77" t="s">
        <v>1764</v>
      </c>
      <c r="F18" s="323" t="s">
        <v>1846</v>
      </c>
      <c r="G18" s="272">
        <v>7380</v>
      </c>
      <c r="H18" s="273">
        <v>5300</v>
      </c>
      <c r="I18" s="273">
        <v>2090</v>
      </c>
      <c r="J18" s="301">
        <v>5.05</v>
      </c>
      <c r="K18" s="302">
        <v>3.02</v>
      </c>
      <c r="L18" s="302">
        <v>2.04</v>
      </c>
      <c r="M18" t="s">
        <v>2280</v>
      </c>
      <c r="N18" t="s">
        <v>132</v>
      </c>
      <c r="O18">
        <v>0</v>
      </c>
      <c r="P18" t="str">
        <f t="shared" si="0"/>
        <v>KBOB Diffusione del calore tramite il riscaldamento a pavimento</v>
      </c>
    </row>
    <row r="19" spans="1:16" ht="26.4">
      <c r="A19" s="223" t="s">
        <v>1631</v>
      </c>
      <c r="B19" s="236" t="s">
        <v>1702</v>
      </c>
      <c r="C19" s="236" t="s">
        <v>1785</v>
      </c>
      <c r="D19" s="88" t="s">
        <v>1862</v>
      </c>
      <c r="E19" s="77" t="s">
        <v>1764</v>
      </c>
      <c r="F19" s="323" t="s">
        <v>1846</v>
      </c>
      <c r="G19" s="272">
        <v>24300</v>
      </c>
      <c r="H19" s="273">
        <v>24200</v>
      </c>
      <c r="I19" s="273">
        <v>141</v>
      </c>
      <c r="J19" s="301">
        <v>5.78</v>
      </c>
      <c r="K19" s="302">
        <v>5.65</v>
      </c>
      <c r="L19" s="302">
        <v>0.13400000000000001</v>
      </c>
      <c r="M19" t="s">
        <v>2280</v>
      </c>
      <c r="N19" t="s">
        <v>132</v>
      </c>
      <c r="O19">
        <v>0</v>
      </c>
      <c r="P19" t="str">
        <f t="shared" si="0"/>
        <v>KBOB Diffusione del calore tramite il sistema di riscaldamento e raffreddamento a soffitto</v>
      </c>
    </row>
    <row r="20" spans="1:16" ht="26.4">
      <c r="A20" s="223" t="s">
        <v>1632</v>
      </c>
      <c r="B20" s="236" t="s">
        <v>1703</v>
      </c>
      <c r="C20" s="236" t="s">
        <v>1786</v>
      </c>
      <c r="D20" s="88" t="s">
        <v>1863</v>
      </c>
      <c r="E20" s="77" t="s">
        <v>1764</v>
      </c>
      <c r="F20" s="323" t="s">
        <v>1846</v>
      </c>
      <c r="G20" s="272">
        <v>3870</v>
      </c>
      <c r="H20" s="273">
        <v>3260</v>
      </c>
      <c r="I20" s="273">
        <v>613</v>
      </c>
      <c r="J20" s="301">
        <v>1.83</v>
      </c>
      <c r="K20" s="302">
        <v>1.76</v>
      </c>
      <c r="L20" s="302">
        <v>6.6799999999999998E-2</v>
      </c>
      <c r="M20" t="s">
        <v>2280</v>
      </c>
      <c r="N20" t="s">
        <v>132</v>
      </c>
      <c r="O20">
        <v>0</v>
      </c>
      <c r="P20" t="str">
        <f t="shared" si="0"/>
        <v>KBOB Distribuzione del calore, riscaldamento ad aria calda</v>
      </c>
    </row>
    <row r="21" spans="1:16" ht="39.6">
      <c r="A21" s="223" t="s">
        <v>1633</v>
      </c>
      <c r="B21" s="236" t="s">
        <v>1704</v>
      </c>
      <c r="C21" s="237" t="s">
        <v>1787</v>
      </c>
      <c r="D21" s="88" t="s">
        <v>1864</v>
      </c>
      <c r="E21" s="77" t="s">
        <v>1766</v>
      </c>
      <c r="F21" s="323" t="s">
        <v>1848</v>
      </c>
      <c r="G21" s="274">
        <v>46100</v>
      </c>
      <c r="H21" s="275">
        <v>40900</v>
      </c>
      <c r="I21" s="275">
        <v>5220</v>
      </c>
      <c r="J21" s="303">
        <v>23.2</v>
      </c>
      <c r="K21" s="304">
        <v>20.7</v>
      </c>
      <c r="L21" s="304">
        <v>2.56</v>
      </c>
      <c r="M21" t="s">
        <v>2280</v>
      </c>
      <c r="N21" t="s">
        <v>132</v>
      </c>
      <c r="O21">
        <v>0</v>
      </c>
      <c r="P21" t="str">
        <f t="shared" si="0"/>
        <v>KBOB Sonde geotermiche, per la pompa di calore acqua salata-acqua</v>
      </c>
    </row>
    <row r="22" spans="1:16" ht="26.4">
      <c r="A22" s="224" t="s">
        <v>1634</v>
      </c>
      <c r="B22" s="237" t="s">
        <v>1705</v>
      </c>
      <c r="C22" s="237" t="s">
        <v>1788</v>
      </c>
      <c r="D22" s="88" t="s">
        <v>1865</v>
      </c>
      <c r="E22" s="77" t="s">
        <v>1767</v>
      </c>
      <c r="F22" s="323" t="s">
        <v>1849</v>
      </c>
      <c r="G22" s="274">
        <v>947000</v>
      </c>
      <c r="H22" s="275">
        <v>840000</v>
      </c>
      <c r="I22" s="275">
        <v>107000</v>
      </c>
      <c r="J22" s="303">
        <v>661</v>
      </c>
      <c r="K22" s="304">
        <v>566</v>
      </c>
      <c r="L22" s="304">
        <v>95.7</v>
      </c>
      <c r="M22" t="s">
        <v>2280</v>
      </c>
      <c r="N22" t="s">
        <v>132</v>
      </c>
      <c r="O22">
        <v>0</v>
      </c>
      <c r="P22" t="str">
        <f t="shared" si="0"/>
        <v>KBOB Pozzi di produzione e di assorbimento per pompa di calore su falda acquifera</v>
      </c>
    </row>
    <row r="23" spans="1:16" ht="26.4">
      <c r="A23" s="223" t="s">
        <v>1635</v>
      </c>
      <c r="B23" s="237" t="s">
        <v>1706</v>
      </c>
      <c r="C23" s="237" t="s">
        <v>1789</v>
      </c>
      <c r="D23" s="88" t="s">
        <v>1866</v>
      </c>
      <c r="E23" s="77" t="s">
        <v>1767</v>
      </c>
      <c r="F23" s="323" t="s">
        <v>1849</v>
      </c>
      <c r="G23" s="274">
        <v>4690000</v>
      </c>
      <c r="H23" s="275">
        <v>4200000</v>
      </c>
      <c r="I23" s="275">
        <v>486000</v>
      </c>
      <c r="J23" s="303">
        <v>2400</v>
      </c>
      <c r="K23" s="304">
        <v>1930</v>
      </c>
      <c r="L23" s="304">
        <v>473</v>
      </c>
      <c r="M23" t="s">
        <v>2280</v>
      </c>
      <c r="N23" t="s">
        <v>132</v>
      </c>
      <c r="O23">
        <v>0</v>
      </c>
      <c r="P23" t="str">
        <f t="shared" si="0"/>
        <v>KBOB Pompa di calore acqua salata-acqua 7 kW</v>
      </c>
    </row>
    <row r="24" spans="1:16" ht="26.4">
      <c r="A24" s="223" t="s">
        <v>1636</v>
      </c>
      <c r="B24" s="237" t="s">
        <v>1706</v>
      </c>
      <c r="C24" s="237" t="s">
        <v>1789</v>
      </c>
      <c r="D24" s="88" t="s">
        <v>1866</v>
      </c>
      <c r="E24" s="77" t="s">
        <v>1765</v>
      </c>
      <c r="F24" s="323" t="s">
        <v>1847</v>
      </c>
      <c r="G24" s="274">
        <v>29700</v>
      </c>
      <c r="H24" s="275">
        <v>26600</v>
      </c>
      <c r="I24" s="275">
        <v>3080</v>
      </c>
      <c r="J24" s="303">
        <v>15.2</v>
      </c>
      <c r="K24" s="304">
        <v>12.2</v>
      </c>
      <c r="L24" s="304">
        <v>2.99</v>
      </c>
      <c r="M24" t="s">
        <v>2280</v>
      </c>
      <c r="N24" t="s">
        <v>132</v>
      </c>
      <c r="O24">
        <v>0</v>
      </c>
      <c r="P24" t="str">
        <f t="shared" si="0"/>
        <v>KBOB Pompa di calore acqua salata-acqua 7 kW</v>
      </c>
    </row>
    <row r="25" spans="1:16" ht="26.4">
      <c r="A25" s="223" t="s">
        <v>1637</v>
      </c>
      <c r="B25" s="237" t="s">
        <v>1707</v>
      </c>
      <c r="C25" s="237" t="s">
        <v>1790</v>
      </c>
      <c r="D25" s="88" t="s">
        <v>1867</v>
      </c>
      <c r="E25" s="77" t="s">
        <v>1767</v>
      </c>
      <c r="F25" s="323" t="s">
        <v>1849</v>
      </c>
      <c r="G25" s="274">
        <v>7440000</v>
      </c>
      <c r="H25" s="275">
        <v>6600000</v>
      </c>
      <c r="I25" s="275">
        <v>845000</v>
      </c>
      <c r="J25" s="303">
        <v>4000</v>
      </c>
      <c r="K25" s="304">
        <v>3180</v>
      </c>
      <c r="L25" s="304">
        <v>824</v>
      </c>
      <c r="M25" t="s">
        <v>2280</v>
      </c>
      <c r="N25" t="s">
        <v>132</v>
      </c>
      <c r="O25">
        <v>0</v>
      </c>
      <c r="P25" t="str">
        <f t="shared" si="0"/>
        <v>KBOB Pompa di calore aria-acqua 7 kW</v>
      </c>
    </row>
    <row r="26" spans="1:16" ht="26.4">
      <c r="A26" s="223" t="s">
        <v>1638</v>
      </c>
      <c r="B26" s="237" t="s">
        <v>1707</v>
      </c>
      <c r="C26" s="237" t="s">
        <v>1790</v>
      </c>
      <c r="D26" s="88" t="s">
        <v>1867</v>
      </c>
      <c r="E26" s="77" t="s">
        <v>1765</v>
      </c>
      <c r="F26" s="323" t="s">
        <v>1847</v>
      </c>
      <c r="G26" s="274">
        <v>29100</v>
      </c>
      <c r="H26" s="275">
        <v>25800</v>
      </c>
      <c r="I26" s="275">
        <v>3300</v>
      </c>
      <c r="J26" s="301">
        <v>15.6</v>
      </c>
      <c r="K26" s="302">
        <v>12.4</v>
      </c>
      <c r="L26" s="302">
        <v>3.22</v>
      </c>
      <c r="M26" t="s">
        <v>2280</v>
      </c>
      <c r="N26" t="s">
        <v>132</v>
      </c>
      <c r="O26">
        <v>0</v>
      </c>
      <c r="P26" t="str">
        <f t="shared" si="0"/>
        <v>KBOB Pompa di calore aria-acqua 7 kW</v>
      </c>
    </row>
    <row r="27" spans="1:16" ht="52.8">
      <c r="A27" s="223" t="s">
        <v>1639</v>
      </c>
      <c r="B27" s="236" t="s">
        <v>1708</v>
      </c>
      <c r="C27" s="236" t="s">
        <v>1791</v>
      </c>
      <c r="D27" s="88" t="s">
        <v>1868</v>
      </c>
      <c r="E27" s="77" t="s">
        <v>1768</v>
      </c>
      <c r="F27" s="323" t="s">
        <v>1850</v>
      </c>
      <c r="G27" s="272">
        <v>687000</v>
      </c>
      <c r="H27" s="273">
        <v>687000</v>
      </c>
      <c r="I27" s="276" t="s">
        <v>1772</v>
      </c>
      <c r="J27" s="301">
        <v>289</v>
      </c>
      <c r="K27" s="302">
        <v>289</v>
      </c>
      <c r="L27" s="302" t="s">
        <v>1772</v>
      </c>
      <c r="M27" t="s">
        <v>2280</v>
      </c>
      <c r="N27" t="s">
        <v>132</v>
      </c>
      <c r="O27">
        <v>0</v>
      </c>
      <c r="P27" t="str">
        <f t="shared" si="0"/>
        <v>KBOB Collettori solari piani, acqua calda per abitazione unifamiliare</v>
      </c>
    </row>
    <row r="28" spans="1:16" ht="52.8">
      <c r="A28" s="223" t="s">
        <v>1640</v>
      </c>
      <c r="B28" s="236" t="s">
        <v>1709</v>
      </c>
      <c r="C28" s="236" t="s">
        <v>1792</v>
      </c>
      <c r="D28" s="88" t="s">
        <v>1869</v>
      </c>
      <c r="E28" s="77" t="s">
        <v>1768</v>
      </c>
      <c r="F28" s="323" t="s">
        <v>1850</v>
      </c>
      <c r="G28" s="272">
        <v>483000</v>
      </c>
      <c r="H28" s="273">
        <v>483000</v>
      </c>
      <c r="I28" s="276" t="s">
        <v>1772</v>
      </c>
      <c r="J28" s="301">
        <v>204</v>
      </c>
      <c r="K28" s="302">
        <v>204</v>
      </c>
      <c r="L28" s="302" t="s">
        <v>1772</v>
      </c>
      <c r="M28" t="s">
        <v>2280</v>
      </c>
      <c r="N28" t="s">
        <v>132</v>
      </c>
      <c r="O28">
        <v>0</v>
      </c>
      <c r="P28" t="str">
        <f t="shared" si="0"/>
        <v>KBOB Collettori solari piani, calore e acqua calda per abitazione unifamiliare</v>
      </c>
    </row>
    <row r="29" spans="1:16" ht="52.8">
      <c r="A29" s="223" t="s">
        <v>1641</v>
      </c>
      <c r="B29" s="236" t="s">
        <v>1710</v>
      </c>
      <c r="C29" s="236" t="s">
        <v>1793</v>
      </c>
      <c r="D29" s="88" t="s">
        <v>1870</v>
      </c>
      <c r="E29" s="77" t="s">
        <v>1768</v>
      </c>
      <c r="F29" s="323" t="s">
        <v>1850</v>
      </c>
      <c r="G29" s="272">
        <v>411000</v>
      </c>
      <c r="H29" s="273">
        <v>411000</v>
      </c>
      <c r="I29" s="276" t="s">
        <v>1772</v>
      </c>
      <c r="J29" s="301">
        <v>168</v>
      </c>
      <c r="K29" s="302">
        <v>168</v>
      </c>
      <c r="L29" s="302" t="s">
        <v>1772</v>
      </c>
      <c r="M29" t="s">
        <v>2280</v>
      </c>
      <c r="N29" t="s">
        <v>132</v>
      </c>
      <c r="O29">
        <v>0</v>
      </c>
      <c r="P29" t="str">
        <f t="shared" si="0"/>
        <v>KBOB Collettori solari piani, acqua calda condominio</v>
      </c>
    </row>
    <row r="30" spans="1:16" ht="52.8">
      <c r="A30" s="223" t="s">
        <v>1642</v>
      </c>
      <c r="B30" s="236" t="s">
        <v>1711</v>
      </c>
      <c r="C30" s="236" t="s">
        <v>1794</v>
      </c>
      <c r="D30" s="88" t="s">
        <v>1871</v>
      </c>
      <c r="E30" s="77" t="s">
        <v>1768</v>
      </c>
      <c r="F30" s="323" t="s">
        <v>1850</v>
      </c>
      <c r="G30" s="272">
        <v>493000</v>
      </c>
      <c r="H30" s="273">
        <v>493000</v>
      </c>
      <c r="I30" s="276" t="s">
        <v>1772</v>
      </c>
      <c r="J30" s="301">
        <v>230</v>
      </c>
      <c r="K30" s="302">
        <v>230</v>
      </c>
      <c r="L30" s="302" t="s">
        <v>1772</v>
      </c>
      <c r="M30" t="s">
        <v>2280</v>
      </c>
      <c r="N30" t="s">
        <v>132</v>
      </c>
      <c r="O30">
        <v>0</v>
      </c>
      <c r="P30" t="str">
        <f t="shared" si="0"/>
        <v>KBOB Collettori solari a tubi, calore e acqua calda casa unifamiliare</v>
      </c>
    </row>
    <row r="31" spans="1:16" ht="52.8">
      <c r="A31" s="224" t="s">
        <v>1643</v>
      </c>
      <c r="B31" s="237" t="s">
        <v>1712</v>
      </c>
      <c r="C31" s="237" t="s">
        <v>1795</v>
      </c>
      <c r="D31" s="88" t="s">
        <v>1872</v>
      </c>
      <c r="E31" s="77" t="s">
        <v>1768</v>
      </c>
      <c r="F31" s="323" t="s">
        <v>1850</v>
      </c>
      <c r="G31" s="274">
        <v>715000</v>
      </c>
      <c r="H31" s="275">
        <v>715000</v>
      </c>
      <c r="I31" s="277" t="s">
        <v>1772</v>
      </c>
      <c r="J31" s="303">
        <v>343</v>
      </c>
      <c r="K31" s="304">
        <v>343</v>
      </c>
      <c r="L31" s="304" t="s">
        <v>1772</v>
      </c>
      <c r="M31" t="s">
        <v>2280</v>
      </c>
      <c r="N31" t="s">
        <v>132</v>
      </c>
      <c r="O31">
        <v>0</v>
      </c>
      <c r="P31" t="str">
        <f t="shared" si="0"/>
        <v>KBOB Collettore ibrido per tetto inclinato con rigenerazione tramite sonda geotermica</v>
      </c>
    </row>
    <row r="32" spans="1:16" ht="52.8">
      <c r="A32" s="224" t="s">
        <v>1644</v>
      </c>
      <c r="B32" s="237" t="s">
        <v>1713</v>
      </c>
      <c r="C32" s="237" t="s">
        <v>1796</v>
      </c>
      <c r="D32" s="88" t="s">
        <v>1902</v>
      </c>
      <c r="E32" s="77" t="s">
        <v>1768</v>
      </c>
      <c r="F32" s="323" t="s">
        <v>1850</v>
      </c>
      <c r="G32" s="274">
        <v>769000</v>
      </c>
      <c r="H32" s="275">
        <v>769000</v>
      </c>
      <c r="I32" s="277" t="s">
        <v>1772</v>
      </c>
      <c r="J32" s="303">
        <v>369</v>
      </c>
      <c r="K32" s="304">
        <v>369</v>
      </c>
      <c r="L32" s="304" t="s">
        <v>1772</v>
      </c>
      <c r="M32" t="s">
        <v>2280</v>
      </c>
      <c r="N32" t="s">
        <v>132</v>
      </c>
      <c r="O32">
        <v>0</v>
      </c>
      <c r="P32" t="str">
        <f t="shared" si="0"/>
        <v xml:space="preserve">KBOB Collettore ibrido per tetto inclinato con accumulatore di acqua calda </v>
      </c>
    </row>
    <row r="33" spans="1:16">
      <c r="A33" s="35" t="s">
        <v>1645</v>
      </c>
      <c r="B33" s="238" t="s">
        <v>1714</v>
      </c>
      <c r="C33" s="238" t="s">
        <v>1797</v>
      </c>
      <c r="D33" s="88" t="s">
        <v>1873</v>
      </c>
      <c r="E33" s="77" t="s">
        <v>1692</v>
      </c>
      <c r="F33" s="323" t="s">
        <v>1692</v>
      </c>
      <c r="G33" s="278"/>
      <c r="H33" s="278"/>
      <c r="I33" s="278"/>
      <c r="J33" s="278"/>
      <c r="K33" s="278"/>
      <c r="L33" s="278"/>
      <c r="M33" t="s">
        <v>2280</v>
      </c>
      <c r="N33" t="s">
        <v>132</v>
      </c>
      <c r="O33">
        <v>0</v>
      </c>
      <c r="P33" t="str">
        <f t="shared" si="0"/>
        <v>KBOB Ventilazione</v>
      </c>
    </row>
    <row r="34" spans="1:16" ht="26.4">
      <c r="A34" s="223" t="s">
        <v>1646</v>
      </c>
      <c r="B34" s="236" t="s">
        <v>1715</v>
      </c>
      <c r="C34" s="236" t="s">
        <v>1798</v>
      </c>
      <c r="D34" s="88" t="s">
        <v>1903</v>
      </c>
      <c r="E34" s="77" t="s">
        <v>1764</v>
      </c>
      <c r="F34" s="323" t="s">
        <v>1846</v>
      </c>
      <c r="G34" s="272">
        <v>34200</v>
      </c>
      <c r="H34" s="273">
        <v>33600</v>
      </c>
      <c r="I34" s="273">
        <v>591</v>
      </c>
      <c r="J34" s="301">
        <v>15</v>
      </c>
      <c r="K34" s="302">
        <v>14.6</v>
      </c>
      <c r="L34" s="302">
        <v>0.33800000000000002</v>
      </c>
      <c r="M34" t="s">
        <v>2280</v>
      </c>
      <c r="N34" t="s">
        <v>132</v>
      </c>
      <c r="O34">
        <v>0</v>
      </c>
      <c r="P34" t="str">
        <f t="shared" si="0"/>
        <v>KBOB Ventilazione ufficio, canali in lamiera, fabbisogno d'aria 1 m3/hm2 EBF</v>
      </c>
    </row>
    <row r="35" spans="1:16" ht="26.4">
      <c r="A35" s="223" t="s">
        <v>1647</v>
      </c>
      <c r="B35" s="236" t="s">
        <v>1716</v>
      </c>
      <c r="C35" s="236" t="s">
        <v>1799</v>
      </c>
      <c r="D35" s="59" t="s">
        <v>1904</v>
      </c>
      <c r="E35" s="77" t="s">
        <v>1764</v>
      </c>
      <c r="F35" s="323" t="s">
        <v>1846</v>
      </c>
      <c r="G35" s="272">
        <v>46100</v>
      </c>
      <c r="H35" s="273">
        <v>45300</v>
      </c>
      <c r="I35" s="273">
        <v>828</v>
      </c>
      <c r="J35" s="301">
        <v>20.2</v>
      </c>
      <c r="K35" s="302">
        <v>19.7</v>
      </c>
      <c r="L35" s="302">
        <v>0.47499999999999998</v>
      </c>
      <c r="M35" t="s">
        <v>2280</v>
      </c>
      <c r="N35" t="s">
        <v>132</v>
      </c>
      <c r="O35">
        <v>0</v>
      </c>
      <c r="P35" t="str">
        <f t="shared" si="0"/>
        <v>KBOB Ventilazione ufficio, canali in lamiera, fabbisogno d'aria 2 m3/hm2 SRE</v>
      </c>
    </row>
    <row r="36" spans="1:16" ht="26.4">
      <c r="A36" s="223" t="s">
        <v>1648</v>
      </c>
      <c r="B36" s="236" t="s">
        <v>1717</v>
      </c>
      <c r="C36" s="236" t="s">
        <v>1800</v>
      </c>
      <c r="D36" s="88" t="s">
        <v>1905</v>
      </c>
      <c r="E36" s="77" t="s">
        <v>1764</v>
      </c>
      <c r="F36" s="323" t="s">
        <v>1846</v>
      </c>
      <c r="G36" s="272">
        <v>69900</v>
      </c>
      <c r="H36" s="273">
        <v>68600</v>
      </c>
      <c r="I36" s="273">
        <v>1300</v>
      </c>
      <c r="J36" s="301">
        <v>30.6</v>
      </c>
      <c r="K36" s="302">
        <v>29.8</v>
      </c>
      <c r="L36" s="302">
        <v>0.748</v>
      </c>
      <c r="M36" t="s">
        <v>2280</v>
      </c>
      <c r="N36" t="s">
        <v>132</v>
      </c>
      <c r="O36">
        <v>0</v>
      </c>
      <c r="P36" t="str">
        <f t="shared" si="0"/>
        <v>KBOB Ventilazione ufficio, canali in lamiera, fabbisogno d'aria 4 m3/hm2 SRE</v>
      </c>
    </row>
    <row r="37" spans="1:16" ht="26.4">
      <c r="A37" s="223" t="s">
        <v>1649</v>
      </c>
      <c r="B37" s="236" t="s">
        <v>1718</v>
      </c>
      <c r="C37" s="236" t="s">
        <v>1801</v>
      </c>
      <c r="D37" s="61" t="s">
        <v>1906</v>
      </c>
      <c r="E37" s="77" t="s">
        <v>1764</v>
      </c>
      <c r="F37" s="323" t="s">
        <v>1846</v>
      </c>
      <c r="G37" s="272">
        <v>93700</v>
      </c>
      <c r="H37" s="273">
        <v>91900</v>
      </c>
      <c r="I37" s="273">
        <v>1770</v>
      </c>
      <c r="J37" s="301">
        <v>41</v>
      </c>
      <c r="K37" s="302">
        <v>40</v>
      </c>
      <c r="L37" s="302">
        <v>1.02</v>
      </c>
      <c r="M37" t="s">
        <v>2280</v>
      </c>
      <c r="N37" t="s">
        <v>132</v>
      </c>
      <c r="O37">
        <v>0</v>
      </c>
      <c r="P37" t="str">
        <f t="shared" si="0"/>
        <v>KBOB Ventilazione ufficio, canali in lamiera, fabbisogno d'aria 6 m3/hm2 SRE</v>
      </c>
    </row>
    <row r="38" spans="1:16" ht="26.4">
      <c r="A38" s="223" t="s">
        <v>1650</v>
      </c>
      <c r="B38" s="236" t="s">
        <v>1719</v>
      </c>
      <c r="C38" s="236" t="s">
        <v>1802</v>
      </c>
      <c r="D38" s="60" t="s">
        <v>1907</v>
      </c>
      <c r="E38" s="77" t="s">
        <v>1764</v>
      </c>
      <c r="F38" s="323" t="s">
        <v>1846</v>
      </c>
      <c r="G38" s="272">
        <v>117000</v>
      </c>
      <c r="H38" s="273">
        <v>115000</v>
      </c>
      <c r="I38" s="273">
        <v>2250</v>
      </c>
      <c r="J38" s="301">
        <v>51.4</v>
      </c>
      <c r="K38" s="302">
        <v>50.1</v>
      </c>
      <c r="L38" s="302">
        <v>1.29</v>
      </c>
      <c r="M38" t="s">
        <v>2280</v>
      </c>
      <c r="N38" t="s">
        <v>132</v>
      </c>
      <c r="O38">
        <v>0</v>
      </c>
      <c r="P38" t="str">
        <f t="shared" si="0"/>
        <v>KBOB Ventilazione ufficio, canali in lamiera, fabbisogno d'aria 8 m3/hm2 SRE</v>
      </c>
    </row>
    <row r="39" spans="1:16" ht="26.4">
      <c r="A39" s="223" t="s">
        <v>1651</v>
      </c>
      <c r="B39" s="236" t="s">
        <v>1720</v>
      </c>
      <c r="C39" s="236" t="s">
        <v>1803</v>
      </c>
      <c r="D39" s="61" t="s">
        <v>1908</v>
      </c>
      <c r="E39" s="77" t="s">
        <v>1764</v>
      </c>
      <c r="F39" s="323" t="s">
        <v>1846</v>
      </c>
      <c r="G39" s="272">
        <v>41400</v>
      </c>
      <c r="H39" s="273">
        <v>41000</v>
      </c>
      <c r="I39" s="273">
        <v>361</v>
      </c>
      <c r="J39" s="301">
        <v>14.1</v>
      </c>
      <c r="K39" s="302">
        <v>13.8</v>
      </c>
      <c r="L39" s="302">
        <v>0.29799999999999999</v>
      </c>
      <c r="M39" t="s">
        <v>2280</v>
      </c>
      <c r="N39" t="s">
        <v>132</v>
      </c>
      <c r="O39">
        <v>0</v>
      </c>
      <c r="P39" t="str">
        <f t="shared" si="0"/>
        <v xml:space="preserve">KBOB Ventilazione abitazione, canali in lamiera, evacuazione dell'aria (cucina) </v>
      </c>
    </row>
    <row r="40" spans="1:16" ht="26.4">
      <c r="A40" s="223" t="s">
        <v>1652</v>
      </c>
      <c r="B40" s="236" t="s">
        <v>1721</v>
      </c>
      <c r="C40" s="236" t="s">
        <v>1804</v>
      </c>
      <c r="D40" s="61" t="s">
        <v>1909</v>
      </c>
      <c r="E40" s="77" t="s">
        <v>1764</v>
      </c>
      <c r="F40" s="323" t="s">
        <v>1846</v>
      </c>
      <c r="G40" s="272">
        <v>21300</v>
      </c>
      <c r="H40" s="273">
        <v>20600</v>
      </c>
      <c r="I40" s="273">
        <v>781</v>
      </c>
      <c r="J40" s="301">
        <v>8.25</v>
      </c>
      <c r="K40" s="302">
        <v>7.53</v>
      </c>
      <c r="L40" s="302">
        <v>0.72299999999999998</v>
      </c>
      <c r="M40" t="s">
        <v>2280</v>
      </c>
      <c r="N40" t="s">
        <v>132</v>
      </c>
      <c r="O40">
        <v>0</v>
      </c>
      <c r="P40" t="str">
        <f t="shared" si="0"/>
        <v xml:space="preserve">KBOB Ventilazione abitazione, canali in HDPE, evacuazione dell'aria (cucina) </v>
      </c>
    </row>
    <row r="41" spans="1:16" ht="26.4">
      <c r="A41" s="223" t="s">
        <v>1653</v>
      </c>
      <c r="B41" s="236" t="s">
        <v>1722</v>
      </c>
      <c r="C41" s="236" t="s">
        <v>1805</v>
      </c>
      <c r="D41" s="61" t="s">
        <v>1874</v>
      </c>
      <c r="E41" s="77" t="s">
        <v>1764</v>
      </c>
      <c r="F41" s="323" t="s">
        <v>1846</v>
      </c>
      <c r="G41" s="272">
        <v>11500</v>
      </c>
      <c r="H41" s="273">
        <v>11300</v>
      </c>
      <c r="I41" s="273">
        <v>175</v>
      </c>
      <c r="J41" s="301">
        <v>3.64</v>
      </c>
      <c r="K41" s="302">
        <v>3.52</v>
      </c>
      <c r="L41" s="302">
        <v>0.125</v>
      </c>
      <c r="M41" t="s">
        <v>2280</v>
      </c>
      <c r="N41" t="s">
        <v>132</v>
      </c>
      <c r="O41">
        <v>0</v>
      </c>
      <c r="P41" t="str">
        <f t="shared" si="0"/>
        <v>KBOB Evacuazione dell'aria cucina e bagno</v>
      </c>
    </row>
    <row r="42" spans="1:16" ht="26.4">
      <c r="A42" s="223" t="s">
        <v>1654</v>
      </c>
      <c r="B42" s="236" t="s">
        <v>1723</v>
      </c>
      <c r="C42" s="236" t="s">
        <v>1806</v>
      </c>
      <c r="D42" s="61" t="s">
        <v>1875</v>
      </c>
      <c r="E42" s="77" t="s">
        <v>1764</v>
      </c>
      <c r="F42" s="323" t="s">
        <v>1846</v>
      </c>
      <c r="G42" s="272">
        <v>6870</v>
      </c>
      <c r="H42" s="273">
        <v>4590</v>
      </c>
      <c r="I42" s="273">
        <v>2280</v>
      </c>
      <c r="J42" s="301">
        <v>4.43</v>
      </c>
      <c r="K42" s="302">
        <v>2.81</v>
      </c>
      <c r="L42" s="302">
        <v>1.62</v>
      </c>
      <c r="M42" t="s">
        <v>2280</v>
      </c>
      <c r="N42" t="s">
        <v>132</v>
      </c>
      <c r="O42">
        <v>0</v>
      </c>
      <c r="P42" t="str">
        <f t="shared" si="0"/>
        <v>KBOB Registro di terra per ventilazione abitazione</v>
      </c>
    </row>
    <row r="43" spans="1:16" ht="26.4">
      <c r="A43" s="223" t="s">
        <v>1655</v>
      </c>
      <c r="B43" s="236" t="s">
        <v>1724</v>
      </c>
      <c r="C43" s="236" t="s">
        <v>1807</v>
      </c>
      <c r="D43" s="61" t="s">
        <v>1910</v>
      </c>
      <c r="E43" s="77" t="s">
        <v>1764</v>
      </c>
      <c r="F43" s="323" t="s">
        <v>1846</v>
      </c>
      <c r="G43" s="272">
        <v>11900</v>
      </c>
      <c r="H43" s="273">
        <v>7960</v>
      </c>
      <c r="I43" s="273">
        <v>3950</v>
      </c>
      <c r="J43" s="301">
        <v>7.67</v>
      </c>
      <c r="K43" s="302">
        <v>4.87</v>
      </c>
      <c r="L43" s="302">
        <v>2.81</v>
      </c>
      <c r="M43" t="s">
        <v>2280</v>
      </c>
      <c r="N43" t="s">
        <v>132</v>
      </c>
      <c r="O43">
        <v>0</v>
      </c>
      <c r="P43" t="str">
        <f t="shared" si="0"/>
        <v>KBOB Registro di terra corto per ventilazione ufficio (0,27 m/m2 SRE)</v>
      </c>
    </row>
    <row r="44" spans="1:16" ht="26.4">
      <c r="A44" s="223" t="s">
        <v>1656</v>
      </c>
      <c r="B44" s="236" t="s">
        <v>1725</v>
      </c>
      <c r="C44" s="236" t="s">
        <v>1808</v>
      </c>
      <c r="D44" s="61" t="s">
        <v>1911</v>
      </c>
      <c r="E44" s="77" t="s">
        <v>1764</v>
      </c>
      <c r="F44" s="323" t="s">
        <v>1846</v>
      </c>
      <c r="G44" s="272">
        <v>29800</v>
      </c>
      <c r="H44" s="273">
        <v>19900</v>
      </c>
      <c r="I44" s="273">
        <v>9880</v>
      </c>
      <c r="J44" s="301">
        <v>19.2</v>
      </c>
      <c r="K44" s="302">
        <v>12.2</v>
      </c>
      <c r="L44" s="302">
        <v>7.02</v>
      </c>
      <c r="M44" t="s">
        <v>2280</v>
      </c>
      <c r="N44" t="s">
        <v>132</v>
      </c>
      <c r="O44">
        <v>0</v>
      </c>
      <c r="P44" t="str">
        <f t="shared" si="0"/>
        <v>KBOB Registro di terra lungo per la ventilazione dell'ufficio (0,67 m/m2) SRE</v>
      </c>
    </row>
    <row r="45" spans="1:16" ht="26.4">
      <c r="A45" s="223" t="s">
        <v>1657</v>
      </c>
      <c r="B45" s="236" t="s">
        <v>1726</v>
      </c>
      <c r="C45" s="236" t="s">
        <v>1809</v>
      </c>
      <c r="D45" s="61" t="s">
        <v>1912</v>
      </c>
      <c r="E45" s="77" t="s">
        <v>1767</v>
      </c>
      <c r="F45" s="323" t="s">
        <v>1849</v>
      </c>
      <c r="G45" s="272">
        <v>84200</v>
      </c>
      <c r="H45" s="273">
        <v>78100</v>
      </c>
      <c r="I45" s="273">
        <v>6130</v>
      </c>
      <c r="J45" s="301">
        <v>43.7</v>
      </c>
      <c r="K45" s="302">
        <v>38.200000000000003</v>
      </c>
      <c r="L45" s="302">
        <v>5.48</v>
      </c>
      <c r="M45" t="s">
        <v>2280</v>
      </c>
      <c r="N45" t="s">
        <v>132</v>
      </c>
      <c r="O45">
        <v>0</v>
      </c>
      <c r="P45" t="str">
        <f t="shared" si="0"/>
        <v>KBOB Ventilazione di un singolo locale, modello di finestra 10-30 m3/h, senza montaggio</v>
      </c>
    </row>
    <row r="46" spans="1:16">
      <c r="A46" s="35" t="s">
        <v>1658</v>
      </c>
      <c r="B46" s="238" t="s">
        <v>1727</v>
      </c>
      <c r="C46" s="238" t="s">
        <v>1810</v>
      </c>
      <c r="D46" s="61" t="s">
        <v>1876</v>
      </c>
      <c r="E46" s="77" t="s">
        <v>1692</v>
      </c>
      <c r="F46" s="323" t="s">
        <v>1692</v>
      </c>
      <c r="G46" s="279"/>
      <c r="H46" s="279"/>
      <c r="I46" s="279"/>
      <c r="J46" s="279"/>
      <c r="K46" s="279"/>
      <c r="L46" s="279"/>
      <c r="M46" t="s">
        <v>2280</v>
      </c>
      <c r="N46" t="s">
        <v>132</v>
      </c>
      <c r="O46">
        <v>0</v>
      </c>
      <c r="P46" t="str">
        <f t="shared" si="0"/>
        <v>KBOB Impianti sanitari</v>
      </c>
    </row>
    <row r="47" spans="1:16" ht="26.4">
      <c r="A47" s="223" t="s">
        <v>1659</v>
      </c>
      <c r="B47" s="236" t="s">
        <v>1728</v>
      </c>
      <c r="C47" s="88" t="s">
        <v>1811</v>
      </c>
      <c r="D47" s="61" t="s">
        <v>1877</v>
      </c>
      <c r="E47" s="77" t="s">
        <v>1764</v>
      </c>
      <c r="F47" s="323" t="s">
        <v>1846</v>
      </c>
      <c r="G47" s="272">
        <v>8490</v>
      </c>
      <c r="H47" s="273">
        <v>7280</v>
      </c>
      <c r="I47" s="273">
        <v>1200</v>
      </c>
      <c r="J47" s="301">
        <v>4.7300000000000004</v>
      </c>
      <c r="K47" s="302">
        <v>3.58</v>
      </c>
      <c r="L47" s="302">
        <v>1.1499999999999999</v>
      </c>
      <c r="M47" t="s">
        <v>2280</v>
      </c>
      <c r="N47" t="s">
        <v>132</v>
      </c>
      <c r="O47">
        <v>0</v>
      </c>
      <c r="P47" t="str">
        <f t="shared" si="0"/>
        <v>KBOB Ufficio, grado di complessità basso, compresi apparecchi e tubazioni</v>
      </c>
    </row>
    <row r="48" spans="1:16" ht="26.4">
      <c r="A48" s="223" t="s">
        <v>1660</v>
      </c>
      <c r="B48" s="236" t="s">
        <v>1729</v>
      </c>
      <c r="C48" s="88" t="s">
        <v>1812</v>
      </c>
      <c r="D48" s="61" t="s">
        <v>1878</v>
      </c>
      <c r="E48" s="77" t="s">
        <v>1764</v>
      </c>
      <c r="F48" s="323" t="s">
        <v>1846</v>
      </c>
      <c r="G48" s="272">
        <v>21000</v>
      </c>
      <c r="H48" s="273">
        <v>17000</v>
      </c>
      <c r="I48" s="273">
        <v>3950</v>
      </c>
      <c r="J48" s="301">
        <v>12.3</v>
      </c>
      <c r="K48" s="302">
        <v>8.52</v>
      </c>
      <c r="L48" s="302">
        <v>3.76</v>
      </c>
      <c r="M48" t="s">
        <v>2280</v>
      </c>
      <c r="N48" t="s">
        <v>132</v>
      </c>
      <c r="O48">
        <v>0</v>
      </c>
      <c r="P48" t="str">
        <f t="shared" si="0"/>
        <v>KBOB Ufficio, grado di complessità elevato, compresi apparecchi e tubazioni</v>
      </c>
    </row>
    <row r="49" spans="1:16" ht="26.4">
      <c r="A49" s="223" t="s">
        <v>1661</v>
      </c>
      <c r="B49" s="236" t="s">
        <v>1730</v>
      </c>
      <c r="C49" s="88" t="s">
        <v>1813</v>
      </c>
      <c r="D49" s="60" t="s">
        <v>1879</v>
      </c>
      <c r="E49" s="77" t="s">
        <v>1764</v>
      </c>
      <c r="F49" s="323" t="s">
        <v>1846</v>
      </c>
      <c r="G49" s="272">
        <v>26300</v>
      </c>
      <c r="H49" s="273">
        <v>24700</v>
      </c>
      <c r="I49" s="273">
        <v>1670</v>
      </c>
      <c r="J49" s="301">
        <v>12.5</v>
      </c>
      <c r="K49" s="302">
        <v>11</v>
      </c>
      <c r="L49" s="302">
        <v>1.54</v>
      </c>
      <c r="M49" t="s">
        <v>2280</v>
      </c>
      <c r="N49" t="s">
        <v>132</v>
      </c>
      <c r="O49">
        <v>0</v>
      </c>
      <c r="P49" t="str">
        <f t="shared" si="0"/>
        <v>KBOB Abitazione, compresi apparecchi e tubazioni</v>
      </c>
    </row>
    <row r="50" spans="1:16">
      <c r="A50" s="35" t="s">
        <v>1662</v>
      </c>
      <c r="B50" s="238" t="s">
        <v>1731</v>
      </c>
      <c r="C50" s="238" t="s">
        <v>1814</v>
      </c>
      <c r="D50" s="60" t="s">
        <v>1880</v>
      </c>
      <c r="E50" s="77" t="s">
        <v>1692</v>
      </c>
      <c r="F50" s="323" t="s">
        <v>1692</v>
      </c>
      <c r="G50" s="279"/>
      <c r="H50" s="279"/>
      <c r="I50" s="279"/>
      <c r="J50" s="279"/>
      <c r="K50" s="279"/>
      <c r="L50" s="279"/>
      <c r="M50" t="s">
        <v>2280</v>
      </c>
      <c r="N50" t="s">
        <v>132</v>
      </c>
      <c r="O50">
        <v>0</v>
      </c>
      <c r="P50" t="str">
        <f t="shared" si="0"/>
        <v>KBOB Impianti elettrici</v>
      </c>
    </row>
    <row r="51" spans="1:16" ht="39.6">
      <c r="A51" s="225">
        <v>34.036999999999999</v>
      </c>
      <c r="B51" s="237" t="s">
        <v>1732</v>
      </c>
      <c r="C51" s="90" t="s">
        <v>1815</v>
      </c>
      <c r="D51" s="60" t="s">
        <v>1881</v>
      </c>
      <c r="E51" s="77" t="s">
        <v>1769</v>
      </c>
      <c r="F51" s="323" t="s">
        <v>1851</v>
      </c>
      <c r="G51" s="274">
        <v>2100000</v>
      </c>
      <c r="H51" s="275">
        <v>2100000</v>
      </c>
      <c r="I51" s="275" t="s">
        <v>1772</v>
      </c>
      <c r="J51" s="303">
        <v>730</v>
      </c>
      <c r="K51" s="304">
        <v>730</v>
      </c>
      <c r="L51" s="304" t="s">
        <v>1772</v>
      </c>
      <c r="M51" t="s">
        <v>2280</v>
      </c>
      <c r="N51" t="s">
        <v>132</v>
      </c>
      <c r="O51">
        <v>0</v>
      </c>
      <c r="P51" t="str">
        <f t="shared" si="0"/>
        <v>KBOB Batteria, Li-ion, 5 kWh, durata di utilizzo di 30 anni</v>
      </c>
    </row>
    <row r="52" spans="1:16" ht="39.6">
      <c r="A52" s="225">
        <v>34.037999999999997</v>
      </c>
      <c r="B52" s="237" t="s">
        <v>1733</v>
      </c>
      <c r="C52" s="90" t="s">
        <v>1816</v>
      </c>
      <c r="D52" s="60" t="s">
        <v>1882</v>
      </c>
      <c r="E52" s="77" t="s">
        <v>1769</v>
      </c>
      <c r="F52" s="323" t="s">
        <v>1851</v>
      </c>
      <c r="G52" s="274">
        <v>932000</v>
      </c>
      <c r="H52" s="275">
        <v>932000</v>
      </c>
      <c r="I52" s="275" t="s">
        <v>1772</v>
      </c>
      <c r="J52" s="303">
        <v>332</v>
      </c>
      <c r="K52" s="304">
        <v>332</v>
      </c>
      <c r="L52" s="304" t="s">
        <v>1772</v>
      </c>
      <c r="M52" t="s">
        <v>2280</v>
      </c>
      <c r="N52" t="s">
        <v>132</v>
      </c>
      <c r="O52">
        <v>0</v>
      </c>
      <c r="P52" t="str">
        <f t="shared" si="0"/>
        <v>KBOB Batteria, Li-ion, 20 kWh, durata di utilizzo di 30 anni</v>
      </c>
    </row>
    <row r="53" spans="1:16" ht="26.4">
      <c r="A53" s="223" t="s">
        <v>1663</v>
      </c>
      <c r="B53" s="236" t="s">
        <v>1734</v>
      </c>
      <c r="C53" s="88" t="s">
        <v>1817</v>
      </c>
      <c r="D53" s="88" t="s">
        <v>1883</v>
      </c>
      <c r="E53" s="77" t="s">
        <v>1764</v>
      </c>
      <c r="F53" s="323" t="s">
        <v>1846</v>
      </c>
      <c r="G53" s="272">
        <v>37000</v>
      </c>
      <c r="H53" s="273">
        <v>33400</v>
      </c>
      <c r="I53" s="273">
        <v>3630</v>
      </c>
      <c r="J53" s="301">
        <v>13</v>
      </c>
      <c r="K53" s="302">
        <v>9.5399999999999991</v>
      </c>
      <c r="L53" s="302">
        <v>3.42</v>
      </c>
      <c r="M53" t="s">
        <v>2280</v>
      </c>
      <c r="N53" t="s">
        <v>132</v>
      </c>
      <c r="O53">
        <v>0</v>
      </c>
      <c r="P53" t="str">
        <f t="shared" si="0"/>
        <v>KBOB Impianti elettrici, abitazione</v>
      </c>
    </row>
    <row r="54" spans="1:16" ht="26.4">
      <c r="A54" s="223" t="s">
        <v>1664</v>
      </c>
      <c r="B54" s="236" t="s">
        <v>1735</v>
      </c>
      <c r="C54" s="88" t="s">
        <v>1818</v>
      </c>
      <c r="D54" s="62" t="s">
        <v>1884</v>
      </c>
      <c r="E54" s="77" t="s">
        <v>1764</v>
      </c>
      <c r="F54" s="323" t="s">
        <v>1846</v>
      </c>
      <c r="G54" s="272">
        <v>83200</v>
      </c>
      <c r="H54" s="273">
        <v>81500</v>
      </c>
      <c r="I54" s="273">
        <v>1660</v>
      </c>
      <c r="J54" s="301">
        <v>24.1</v>
      </c>
      <c r="K54" s="302">
        <v>22.6</v>
      </c>
      <c r="L54" s="302">
        <v>1.47</v>
      </c>
      <c r="M54" t="s">
        <v>2280</v>
      </c>
      <c r="N54" t="s">
        <v>132</v>
      </c>
      <c r="O54">
        <v>0</v>
      </c>
      <c r="P54" t="str">
        <f t="shared" si="0"/>
        <v>KBOB Impianti elettrici, ufficio</v>
      </c>
    </row>
    <row r="55" spans="1:16" ht="52.8">
      <c r="A55" s="223" t="s">
        <v>1665</v>
      </c>
      <c r="B55" s="239" t="s">
        <v>1736</v>
      </c>
      <c r="C55" s="88" t="s">
        <v>1819</v>
      </c>
      <c r="D55" t="s">
        <v>1913</v>
      </c>
      <c r="E55" s="77" t="s">
        <v>1770</v>
      </c>
      <c r="F55" s="323" t="s">
        <v>1852</v>
      </c>
      <c r="G55" s="274">
        <v>2240000</v>
      </c>
      <c r="H55" s="275">
        <v>2240000</v>
      </c>
      <c r="I55" s="275" t="s">
        <v>1772</v>
      </c>
      <c r="J55" s="303">
        <v>1070</v>
      </c>
      <c r="K55" s="304">
        <v>1070</v>
      </c>
      <c r="L55" s="304" t="s">
        <v>1772</v>
      </c>
      <c r="M55" t="s">
        <v>2280</v>
      </c>
      <c r="N55" t="s">
        <v>132</v>
      </c>
      <c r="O55">
        <v>0</v>
      </c>
      <c r="P55" t="str">
        <f t="shared" si="0"/>
        <v>KBOB Impianti fotovoltaici, mix di mercato 1.</v>
      </c>
    </row>
    <row r="56" spans="1:16" ht="52.8">
      <c r="A56" s="223" t="s">
        <v>1666</v>
      </c>
      <c r="B56" s="239" t="s">
        <v>1737</v>
      </c>
      <c r="C56" s="88" t="s">
        <v>1820</v>
      </c>
      <c r="D56" t="s">
        <v>1914</v>
      </c>
      <c r="E56" s="77" t="s">
        <v>1770</v>
      </c>
      <c r="F56" s="323" t="s">
        <v>1852</v>
      </c>
      <c r="G56" s="274">
        <v>2090000</v>
      </c>
      <c r="H56" s="275">
        <v>2090000</v>
      </c>
      <c r="I56" s="275" t="s">
        <v>1772</v>
      </c>
      <c r="J56" s="303">
        <v>1000</v>
      </c>
      <c r="K56" s="304">
        <v>1000</v>
      </c>
      <c r="L56" s="304" t="s">
        <v>1772</v>
      </c>
      <c r="M56" t="s">
        <v>2280</v>
      </c>
      <c r="N56" t="s">
        <v>132</v>
      </c>
      <c r="O56">
        <v>0</v>
      </c>
      <c r="P56" t="str">
        <f t="shared" si="0"/>
        <v>KBOB Impianti fotovoltaici su tetto inclinato, mix di mercato 1.</v>
      </c>
    </row>
    <row r="57" spans="1:16" ht="52.8">
      <c r="A57" s="223" t="s">
        <v>1667</v>
      </c>
      <c r="B57" s="239" t="s">
        <v>1738</v>
      </c>
      <c r="C57" s="88" t="s">
        <v>1821</v>
      </c>
      <c r="D57" s="86" t="s">
        <v>1915</v>
      </c>
      <c r="E57" s="77" t="s">
        <v>1770</v>
      </c>
      <c r="F57" s="323" t="s">
        <v>1852</v>
      </c>
      <c r="G57" s="274">
        <v>2370000</v>
      </c>
      <c r="H57" s="275">
        <v>2370000</v>
      </c>
      <c r="I57" s="275" t="s">
        <v>1772</v>
      </c>
      <c r="J57" s="303">
        <v>1140</v>
      </c>
      <c r="K57" s="304">
        <v>1140</v>
      </c>
      <c r="L57" s="304" t="s">
        <v>1772</v>
      </c>
      <c r="M57" t="s">
        <v>2280</v>
      </c>
      <c r="N57" t="s">
        <v>132</v>
      </c>
      <c r="O57">
        <v>0</v>
      </c>
      <c r="P57" t="str">
        <f t="shared" si="0"/>
        <v>KBOB Impianti fotovoltaici su tetto piano, mix di mercato 1.</v>
      </c>
    </row>
    <row r="58" spans="1:16" ht="52.8">
      <c r="A58" s="223" t="s">
        <v>1668</v>
      </c>
      <c r="B58" s="239" t="s">
        <v>1739</v>
      </c>
      <c r="C58" s="88" t="s">
        <v>1822</v>
      </c>
      <c r="D58" s="88" t="s">
        <v>1916</v>
      </c>
      <c r="E58" s="77" t="s">
        <v>1770</v>
      </c>
      <c r="F58" s="323" t="s">
        <v>1852</v>
      </c>
      <c r="G58" s="274">
        <v>2890000</v>
      </c>
      <c r="H58" s="275">
        <v>2890000</v>
      </c>
      <c r="I58" s="275" t="s">
        <v>1772</v>
      </c>
      <c r="J58" s="303">
        <v>1220</v>
      </c>
      <c r="K58" s="304">
        <v>1220</v>
      </c>
      <c r="L58" s="304" t="s">
        <v>1772</v>
      </c>
      <c r="M58" t="s">
        <v>2280</v>
      </c>
      <c r="N58" t="s">
        <v>132</v>
      </c>
      <c r="O58">
        <v>0</v>
      </c>
      <c r="P58" t="str">
        <f t="shared" si="0"/>
        <v>KBOB Impianti fotovoltaici su facciata, mix di mercato 1.</v>
      </c>
    </row>
    <row r="59" spans="1:16" ht="39.6">
      <c r="A59" s="226" t="s">
        <v>1669</v>
      </c>
      <c r="B59" s="240" t="s">
        <v>1740</v>
      </c>
      <c r="C59" s="90" t="s">
        <v>1823</v>
      </c>
      <c r="D59" s="61" t="s">
        <v>1885</v>
      </c>
      <c r="E59" s="77" t="s">
        <v>1771</v>
      </c>
      <c r="F59" s="323" t="s">
        <v>1853</v>
      </c>
      <c r="G59" s="280">
        <v>5860</v>
      </c>
      <c r="H59" s="281">
        <v>5810</v>
      </c>
      <c r="I59" s="281">
        <v>44</v>
      </c>
      <c r="J59" s="305">
        <v>2.69</v>
      </c>
      <c r="K59" s="306">
        <v>2.65</v>
      </c>
      <c r="L59" s="306">
        <v>4.2200000000000001E-2</v>
      </c>
      <c r="M59" t="s">
        <v>2280</v>
      </c>
      <c r="N59" t="s">
        <v>132</v>
      </c>
      <c r="O59">
        <v>0</v>
      </c>
      <c r="P59" t="str">
        <f t="shared" si="0"/>
        <v>KBOB Sottostruttura di facciata, integrata, Eternit</v>
      </c>
    </row>
    <row r="60" spans="1:16" ht="39.6">
      <c r="A60" s="226" t="s">
        <v>1670</v>
      </c>
      <c r="B60" s="240" t="s">
        <v>1741</v>
      </c>
      <c r="C60" s="90" t="s">
        <v>1824</v>
      </c>
      <c r="D60" s="88" t="s">
        <v>1886</v>
      </c>
      <c r="E60" s="77" t="s">
        <v>1771</v>
      </c>
      <c r="F60" s="323" t="s">
        <v>1853</v>
      </c>
      <c r="G60" s="280">
        <v>60300</v>
      </c>
      <c r="H60" s="281">
        <v>60200</v>
      </c>
      <c r="I60" s="281">
        <v>99.7</v>
      </c>
      <c r="J60" s="305">
        <v>28.5</v>
      </c>
      <c r="K60" s="306">
        <v>28.4</v>
      </c>
      <c r="L60" s="306">
        <v>9.5600000000000004E-2</v>
      </c>
      <c r="M60" t="s">
        <v>2280</v>
      </c>
      <c r="N60" t="s">
        <v>132</v>
      </c>
      <c r="O60">
        <v>0</v>
      </c>
      <c r="P60" t="str">
        <f t="shared" si="0"/>
        <v>KBOB Sottostruttura di facciata, integrata, StoVentec Artline inlay</v>
      </c>
    </row>
    <row r="61" spans="1:16" ht="39.6">
      <c r="A61" s="226" t="s">
        <v>1671</v>
      </c>
      <c r="B61" s="240" t="s">
        <v>1742</v>
      </c>
      <c r="C61" s="90" t="s">
        <v>1825</v>
      </c>
      <c r="D61" s="62" t="s">
        <v>1887</v>
      </c>
      <c r="E61" s="77" t="s">
        <v>1771</v>
      </c>
      <c r="F61" s="323" t="s">
        <v>1853</v>
      </c>
      <c r="G61" s="280">
        <v>83600</v>
      </c>
      <c r="H61" s="281">
        <v>83500</v>
      </c>
      <c r="I61" s="281">
        <v>99.7</v>
      </c>
      <c r="J61" s="305">
        <v>39.1</v>
      </c>
      <c r="K61" s="306">
        <v>39</v>
      </c>
      <c r="L61" s="306">
        <v>9.5600000000000004E-2</v>
      </c>
      <c r="M61" t="s">
        <v>2280</v>
      </c>
      <c r="N61" t="s">
        <v>132</v>
      </c>
      <c r="O61">
        <v>0</v>
      </c>
      <c r="P61" t="str">
        <f t="shared" si="0"/>
        <v>KBOB Sottostruttura di facciata, integrata, StoVentec Artline invisibile</v>
      </c>
    </row>
    <row r="62" spans="1:16" ht="39.6">
      <c r="A62" s="226" t="s">
        <v>1672</v>
      </c>
      <c r="B62" s="240" t="s">
        <v>1743</v>
      </c>
      <c r="C62" s="90" t="s">
        <v>1826</v>
      </c>
      <c r="D62" s="61" t="s">
        <v>1888</v>
      </c>
      <c r="E62" s="77" t="s">
        <v>1771</v>
      </c>
      <c r="F62" s="323" t="s">
        <v>1853</v>
      </c>
      <c r="G62" s="280">
        <v>85400</v>
      </c>
      <c r="H62" s="281">
        <v>84100</v>
      </c>
      <c r="I62" s="281">
        <v>1270</v>
      </c>
      <c r="J62" s="305">
        <v>42.1</v>
      </c>
      <c r="K62" s="306">
        <v>40.9</v>
      </c>
      <c r="L62" s="306">
        <v>1.22</v>
      </c>
      <c r="M62" t="s">
        <v>2280</v>
      </c>
      <c r="N62" t="s">
        <v>132</v>
      </c>
      <c r="O62">
        <v>0</v>
      </c>
      <c r="P62" t="str">
        <f t="shared" si="0"/>
        <v>KBOB Sottostruttura di facciata, integrata, formato medio, GFT</v>
      </c>
    </row>
    <row r="63" spans="1:16" ht="39.6">
      <c r="A63" s="226" t="s">
        <v>1673</v>
      </c>
      <c r="B63" s="240" t="s">
        <v>1744</v>
      </c>
      <c r="C63" s="90" t="s">
        <v>1827</v>
      </c>
      <c r="D63" s="88" t="s">
        <v>1889</v>
      </c>
      <c r="E63" s="77" t="s">
        <v>1771</v>
      </c>
      <c r="F63" s="323" t="s">
        <v>1853</v>
      </c>
      <c r="G63" s="280">
        <v>32500</v>
      </c>
      <c r="H63" s="281">
        <v>31900</v>
      </c>
      <c r="I63" s="281">
        <v>586</v>
      </c>
      <c r="J63" s="305">
        <v>14.5</v>
      </c>
      <c r="K63" s="306">
        <v>13.9</v>
      </c>
      <c r="L63" s="306">
        <v>0.56299999999999994</v>
      </c>
      <c r="M63" t="s">
        <v>2280</v>
      </c>
      <c r="N63" t="s">
        <v>132</v>
      </c>
      <c r="O63">
        <v>0</v>
      </c>
      <c r="P63" t="str">
        <f t="shared" si="0"/>
        <v>KBOB Sottostruttura di facciata, integrata, Vogelsang</v>
      </c>
    </row>
    <row r="64" spans="1:16" ht="39.6">
      <c r="A64" s="226" t="s">
        <v>1674</v>
      </c>
      <c r="B64" s="240" t="s">
        <v>1745</v>
      </c>
      <c r="C64" s="90" t="s">
        <v>1828</v>
      </c>
      <c r="D64" s="88" t="s">
        <v>1890</v>
      </c>
      <c r="E64" s="77" t="s">
        <v>1771</v>
      </c>
      <c r="F64" s="323" t="s">
        <v>1853</v>
      </c>
      <c r="G64" s="280">
        <v>99800</v>
      </c>
      <c r="H64" s="281">
        <v>98600</v>
      </c>
      <c r="I64" s="281">
        <v>1200</v>
      </c>
      <c r="J64" s="305">
        <v>50.1</v>
      </c>
      <c r="K64" s="306">
        <v>49</v>
      </c>
      <c r="L64" s="306">
        <v>1.1499999999999999</v>
      </c>
      <c r="M64" t="s">
        <v>2280</v>
      </c>
      <c r="N64" t="s">
        <v>132</v>
      </c>
      <c r="O64">
        <v>0</v>
      </c>
      <c r="P64" t="str">
        <f t="shared" si="0"/>
        <v>KBOB Sottostruttura di facciata, integrata, supporto in calcestruzzo, Ecolite</v>
      </c>
    </row>
    <row r="65" spans="1:16" ht="39.6">
      <c r="A65" s="226" t="s">
        <v>1675</v>
      </c>
      <c r="B65" s="240" t="s">
        <v>1746</v>
      </c>
      <c r="C65" s="90" t="s">
        <v>1829</v>
      </c>
      <c r="D65" s="88" t="s">
        <v>1891</v>
      </c>
      <c r="E65" s="77" t="s">
        <v>1771</v>
      </c>
      <c r="F65" s="323" t="s">
        <v>1853</v>
      </c>
      <c r="G65" s="280">
        <v>117000</v>
      </c>
      <c r="H65" s="281">
        <v>116000</v>
      </c>
      <c r="I65" s="281">
        <v>1790</v>
      </c>
      <c r="J65" s="305">
        <v>59.4</v>
      </c>
      <c r="K65" s="306">
        <v>57.7</v>
      </c>
      <c r="L65" s="306">
        <v>1.72</v>
      </c>
      <c r="M65" t="s">
        <v>2280</v>
      </c>
      <c r="N65" t="s">
        <v>132</v>
      </c>
      <c r="O65">
        <v>0</v>
      </c>
      <c r="P65" t="str">
        <f t="shared" si="0"/>
        <v>KBOB Sottostruttura per facciate, integrata, supporto in mattoni, Ecolite</v>
      </c>
    </row>
    <row r="66" spans="1:16" ht="39.6">
      <c r="A66" s="226" t="s">
        <v>1676</v>
      </c>
      <c r="B66" s="240" t="s">
        <v>1747</v>
      </c>
      <c r="C66" s="90" t="s">
        <v>1830</v>
      </c>
      <c r="D66" s="88" t="s">
        <v>1892</v>
      </c>
      <c r="E66" s="77" t="s">
        <v>1771</v>
      </c>
      <c r="F66" s="323" t="s">
        <v>1853</v>
      </c>
      <c r="G66" s="280">
        <v>110000</v>
      </c>
      <c r="H66" s="281">
        <v>109000</v>
      </c>
      <c r="I66" s="281">
        <v>1550</v>
      </c>
      <c r="J66" s="305">
        <v>55.7</v>
      </c>
      <c r="K66" s="306">
        <v>54.2</v>
      </c>
      <c r="L66" s="306">
        <v>1.49</v>
      </c>
      <c r="M66" t="s">
        <v>2280</v>
      </c>
      <c r="N66" t="s">
        <v>132</v>
      </c>
      <c r="O66">
        <v>0</v>
      </c>
      <c r="P66" t="str">
        <f t="shared" si="0"/>
        <v>KBOB Sottostruttura per facciate, integrata, media, Ecolite</v>
      </c>
    </row>
    <row r="67" spans="1:16" ht="39.6">
      <c r="A67" s="226" t="s">
        <v>1677</v>
      </c>
      <c r="B67" s="240" t="s">
        <v>1748</v>
      </c>
      <c r="C67" s="90" t="s">
        <v>1831</v>
      </c>
      <c r="D67" s="88" t="s">
        <v>1893</v>
      </c>
      <c r="E67" s="77" t="s">
        <v>1771</v>
      </c>
      <c r="F67" s="323" t="s">
        <v>1853</v>
      </c>
      <c r="G67" s="280">
        <v>242000</v>
      </c>
      <c r="H67" s="281">
        <v>234000</v>
      </c>
      <c r="I67" s="281">
        <v>7400</v>
      </c>
      <c r="J67" s="305">
        <v>132</v>
      </c>
      <c r="K67" s="306">
        <v>126</v>
      </c>
      <c r="L67" s="306">
        <v>5.39</v>
      </c>
      <c r="M67" t="s">
        <v>2280</v>
      </c>
      <c r="N67" t="s">
        <v>132</v>
      </c>
      <c r="O67">
        <v>0</v>
      </c>
      <c r="P67" t="str">
        <f t="shared" si="0"/>
        <v>KBOB Pannello solare, Mono-Si, Eternit Sunskin Facade, 18,0</v>
      </c>
    </row>
    <row r="68" spans="1:16" ht="39.6">
      <c r="A68" s="226" t="s">
        <v>1678</v>
      </c>
      <c r="B68" s="240" t="s">
        <v>1749</v>
      </c>
      <c r="C68" s="90" t="s">
        <v>1832</v>
      </c>
      <c r="D68" s="61" t="s">
        <v>1894</v>
      </c>
      <c r="E68" s="77" t="s">
        <v>1771</v>
      </c>
      <c r="F68" s="323" t="s">
        <v>1853</v>
      </c>
      <c r="G68" s="280">
        <v>243000</v>
      </c>
      <c r="H68" s="281">
        <v>235000</v>
      </c>
      <c r="I68" s="281">
        <v>7870</v>
      </c>
      <c r="J68" s="305">
        <v>133</v>
      </c>
      <c r="K68" s="306">
        <v>127</v>
      </c>
      <c r="L68" s="306">
        <v>5.73</v>
      </c>
      <c r="M68" t="s">
        <v>2280</v>
      </c>
      <c r="N68" t="s">
        <v>132</v>
      </c>
      <c r="O68">
        <v>0</v>
      </c>
      <c r="P68" t="str">
        <f t="shared" si="0"/>
        <v>KBOB Pannello solare, Mono-Si, Kioto Solar PVP-GExxxM, 12,5 %</v>
      </c>
    </row>
    <row r="69" spans="1:16" ht="39.6">
      <c r="A69" s="226" t="s">
        <v>1679</v>
      </c>
      <c r="B69" s="240" t="s">
        <v>1750</v>
      </c>
      <c r="C69" s="90" t="s">
        <v>1833</v>
      </c>
      <c r="D69" s="61" t="s">
        <v>1895</v>
      </c>
      <c r="E69" s="77" t="s">
        <v>1771</v>
      </c>
      <c r="F69" s="323" t="s">
        <v>1853</v>
      </c>
      <c r="G69" s="280">
        <v>243000</v>
      </c>
      <c r="H69" s="281">
        <v>235000</v>
      </c>
      <c r="I69" s="281">
        <v>8050</v>
      </c>
      <c r="J69" s="305">
        <v>134</v>
      </c>
      <c r="K69" s="306">
        <v>128</v>
      </c>
      <c r="L69" s="306">
        <v>5.86</v>
      </c>
      <c r="M69" t="s">
        <v>2280</v>
      </c>
      <c r="N69" t="s">
        <v>132</v>
      </c>
      <c r="O69">
        <v>0</v>
      </c>
      <c r="P69" t="str">
        <f t="shared" si="0"/>
        <v>KBOB Pannello solare, Mono-Si, Vogelsang-Kioto Solar, 9,1 %</v>
      </c>
    </row>
    <row r="70" spans="1:16" ht="39.6">
      <c r="A70" s="226" t="s">
        <v>1680</v>
      </c>
      <c r="B70" s="240" t="s">
        <v>1751</v>
      </c>
      <c r="C70" s="90" t="s">
        <v>1834</v>
      </c>
      <c r="D70" s="89" t="s">
        <v>1896</v>
      </c>
      <c r="E70" s="77" t="s">
        <v>1771</v>
      </c>
      <c r="F70" s="323" t="s">
        <v>1853</v>
      </c>
      <c r="G70" s="280">
        <v>182000</v>
      </c>
      <c r="H70" s="281">
        <v>171000</v>
      </c>
      <c r="I70" s="281">
        <v>11100</v>
      </c>
      <c r="J70" s="305">
        <v>102</v>
      </c>
      <c r="K70" s="306">
        <v>96.2</v>
      </c>
      <c r="L70" s="306">
        <v>6.08</v>
      </c>
      <c r="M70" t="s">
        <v>2280</v>
      </c>
      <c r="N70" t="s">
        <v>132</v>
      </c>
      <c r="O70">
        <v>0</v>
      </c>
      <c r="P70" t="str">
        <f t="shared" si="0"/>
        <v>KBOB Pannello solare, CIS, StoVentec Artline inlay, 9,5 %</v>
      </c>
    </row>
    <row r="71" spans="1:16" ht="39.6">
      <c r="A71" s="226" t="s">
        <v>1681</v>
      </c>
      <c r="B71" s="240" t="s">
        <v>1752</v>
      </c>
      <c r="C71" s="90" t="s">
        <v>1835</v>
      </c>
      <c r="D71" s="90" t="s">
        <v>1897</v>
      </c>
      <c r="E71" s="77" t="s">
        <v>1771</v>
      </c>
      <c r="F71" s="323" t="s">
        <v>1853</v>
      </c>
      <c r="G71" s="280">
        <v>147000</v>
      </c>
      <c r="H71" s="281">
        <v>137000</v>
      </c>
      <c r="I71" s="281">
        <v>10000</v>
      </c>
      <c r="J71" s="305">
        <v>85.9</v>
      </c>
      <c r="K71" s="306">
        <v>80.400000000000006</v>
      </c>
      <c r="L71" s="306">
        <v>5.49</v>
      </c>
      <c r="M71" t="s">
        <v>2280</v>
      </c>
      <c r="N71" t="s">
        <v>132</v>
      </c>
      <c r="O71">
        <v>0</v>
      </c>
      <c r="P71" t="str">
        <f t="shared" si="0"/>
        <v>KBOB Pannello solare, CIS, StoVentec Artline invisible, 9,5 %</v>
      </c>
    </row>
    <row r="72" spans="1:16" ht="52.8">
      <c r="A72" s="224" t="s">
        <v>1682</v>
      </c>
      <c r="B72" s="237" t="s">
        <v>1753</v>
      </c>
      <c r="C72" s="90" t="s">
        <v>1836</v>
      </c>
      <c r="D72" s="88" t="s">
        <v>1917</v>
      </c>
      <c r="E72" s="77" t="s">
        <v>1770</v>
      </c>
      <c r="F72" s="323" t="s">
        <v>1852</v>
      </c>
      <c r="G72" s="274">
        <v>2940000</v>
      </c>
      <c r="H72" s="275">
        <v>2940000</v>
      </c>
      <c r="I72" s="275" t="s">
        <v>1772</v>
      </c>
      <c r="J72" s="303">
        <v>1260</v>
      </c>
      <c r="K72" s="304">
        <v>1260</v>
      </c>
      <c r="L72" s="304" t="s">
        <v>1772</v>
      </c>
      <c r="M72" t="s">
        <v>2280</v>
      </c>
      <c r="N72" t="s">
        <v>132</v>
      </c>
      <c r="O72">
        <v>0</v>
      </c>
      <c r="P72" t="str">
        <f t="shared" si="0"/>
        <v>KBOB Impianto solare su tetto inclinato, sistema piccolo, Mono-Si 1.</v>
      </c>
    </row>
    <row r="73" spans="1:16" ht="52.8">
      <c r="A73" s="224" t="s">
        <v>1683</v>
      </c>
      <c r="B73" s="237" t="s">
        <v>1754</v>
      </c>
      <c r="C73" s="90" t="s">
        <v>1837</v>
      </c>
      <c r="D73" s="88" t="s">
        <v>1918</v>
      </c>
      <c r="E73" s="77" t="s">
        <v>1770</v>
      </c>
      <c r="F73" s="323" t="s">
        <v>1852</v>
      </c>
      <c r="G73" s="274">
        <v>2980000</v>
      </c>
      <c r="H73" s="275">
        <v>2980000</v>
      </c>
      <c r="I73" s="275" t="s">
        <v>1772</v>
      </c>
      <c r="J73" s="303">
        <v>1250</v>
      </c>
      <c r="K73" s="304">
        <v>1250</v>
      </c>
      <c r="L73" s="304" t="s">
        <v>1772</v>
      </c>
      <c r="M73" t="s">
        <v>2280</v>
      </c>
      <c r="N73" t="s">
        <v>132</v>
      </c>
      <c r="O73">
        <v>0</v>
      </c>
      <c r="P73" t="str">
        <f t="shared" ref="P73:P136" si="1">"KBOB "&amp;IF(languageGUI = "DE", B73, IF(languageGUI="FR", C73,D73))</f>
        <v>KBOB Impianto solare su tetto inclinato, sistema piccolo, Multi-Si 1.</v>
      </c>
    </row>
    <row r="74" spans="1:16" ht="52.8">
      <c r="A74" s="224" t="s">
        <v>1684</v>
      </c>
      <c r="B74" s="237" t="s">
        <v>1755</v>
      </c>
      <c r="C74" s="90" t="s">
        <v>1838</v>
      </c>
      <c r="D74" s="88" t="s">
        <v>1919</v>
      </c>
      <c r="E74" s="77" t="s">
        <v>1770</v>
      </c>
      <c r="F74" s="323" t="s">
        <v>1852</v>
      </c>
      <c r="G74" s="274">
        <v>2050000</v>
      </c>
      <c r="H74" s="275">
        <v>2050000</v>
      </c>
      <c r="I74" s="275" t="s">
        <v>1772</v>
      </c>
      <c r="J74" s="303">
        <v>793</v>
      </c>
      <c r="K74" s="304">
        <v>793</v>
      </c>
      <c r="L74" s="304" t="s">
        <v>1772</v>
      </c>
      <c r="M74" t="s">
        <v>2280</v>
      </c>
      <c r="N74" t="s">
        <v>132</v>
      </c>
      <c r="O74">
        <v>0</v>
      </c>
      <c r="P74" t="str">
        <f t="shared" si="1"/>
        <v xml:space="preserve">KBOB Impianto solare su tetto inclinato, impianto piccolo, CdTe 1 </v>
      </c>
    </row>
    <row r="75" spans="1:16" ht="52.8">
      <c r="A75" s="227" t="s">
        <v>1685</v>
      </c>
      <c r="B75" s="241" t="s">
        <v>1756</v>
      </c>
      <c r="C75" s="90" t="s">
        <v>1839</v>
      </c>
      <c r="D75" s="88" t="s">
        <v>1920</v>
      </c>
      <c r="E75" s="77" t="s">
        <v>1770</v>
      </c>
      <c r="F75" s="323" t="s">
        <v>1852</v>
      </c>
      <c r="G75" s="274">
        <v>2590000</v>
      </c>
      <c r="H75" s="275">
        <v>2590000</v>
      </c>
      <c r="I75" s="275" t="s">
        <v>1772</v>
      </c>
      <c r="J75" s="303">
        <v>1080</v>
      </c>
      <c r="K75" s="304">
        <v>1080</v>
      </c>
      <c r="L75" s="304" t="s">
        <v>1772</v>
      </c>
      <c r="M75" t="s">
        <v>2280</v>
      </c>
      <c r="N75" t="s">
        <v>132</v>
      </c>
      <c r="O75">
        <v>0</v>
      </c>
      <c r="P75" t="str">
        <f t="shared" si="1"/>
        <v xml:space="preserve">KBOB Impianto solare su tetto inclinato, impianto piccolo, CISe 1 </v>
      </c>
    </row>
    <row r="76" spans="1:16" ht="52.8">
      <c r="A76" s="228" t="s">
        <v>1686</v>
      </c>
      <c r="B76" s="242" t="s">
        <v>1757</v>
      </c>
      <c r="C76" s="90" t="s">
        <v>1840</v>
      </c>
      <c r="D76" s="88" t="s">
        <v>1921</v>
      </c>
      <c r="E76" s="77" t="s">
        <v>1770</v>
      </c>
      <c r="F76" s="323" t="s">
        <v>1852</v>
      </c>
      <c r="G76" s="274">
        <v>534000</v>
      </c>
      <c r="H76" s="275">
        <v>534000</v>
      </c>
      <c r="I76" s="275" t="s">
        <v>1772</v>
      </c>
      <c r="J76" s="303">
        <v>144</v>
      </c>
      <c r="K76" s="304">
        <v>144</v>
      </c>
      <c r="L76" s="304" t="s">
        <v>1772</v>
      </c>
      <c r="M76" t="s">
        <v>2280</v>
      </c>
      <c r="N76" t="s">
        <v>132</v>
      </c>
      <c r="O76">
        <v>0</v>
      </c>
      <c r="P76" t="str">
        <f t="shared" si="1"/>
        <v>KBOB Inverter 2,5 kW 1 1</v>
      </c>
    </row>
    <row r="77" spans="1:16" ht="52.8">
      <c r="A77" s="228" t="s">
        <v>1687</v>
      </c>
      <c r="B77" s="242" t="s">
        <v>1758</v>
      </c>
      <c r="C77" s="90" t="s">
        <v>1841</v>
      </c>
      <c r="D77" s="88" t="s">
        <v>1922</v>
      </c>
      <c r="E77" s="77" t="s">
        <v>1770</v>
      </c>
      <c r="F77" s="323" t="s">
        <v>1852</v>
      </c>
      <c r="G77" s="274">
        <v>428000</v>
      </c>
      <c r="H77" s="275">
        <v>428000</v>
      </c>
      <c r="I77" s="275" t="s">
        <v>1772</v>
      </c>
      <c r="J77" s="303">
        <v>115</v>
      </c>
      <c r="K77" s="304">
        <v>115</v>
      </c>
      <c r="L77" s="304" t="s">
        <v>1772</v>
      </c>
      <c r="M77" t="s">
        <v>2280</v>
      </c>
      <c r="N77" t="s">
        <v>132</v>
      </c>
      <c r="O77">
        <v>0</v>
      </c>
      <c r="P77" t="str">
        <f t="shared" si="1"/>
        <v>KBOB Inverter 5 kW 1 1</v>
      </c>
    </row>
    <row r="78" spans="1:16" ht="52.8">
      <c r="A78" s="228" t="s">
        <v>1688</v>
      </c>
      <c r="B78" s="242" t="s">
        <v>1759</v>
      </c>
      <c r="C78" s="90" t="s">
        <v>1842</v>
      </c>
      <c r="D78" s="88" t="s">
        <v>1923</v>
      </c>
      <c r="E78" s="77" t="s">
        <v>1770</v>
      </c>
      <c r="F78" s="323" t="s">
        <v>1852</v>
      </c>
      <c r="G78" s="274">
        <v>343000</v>
      </c>
      <c r="H78" s="275">
        <v>343000</v>
      </c>
      <c r="I78" s="275" t="s">
        <v>1772</v>
      </c>
      <c r="J78" s="303">
        <v>92.5</v>
      </c>
      <c r="K78" s="304">
        <v>92.5</v>
      </c>
      <c r="L78" s="304" t="s">
        <v>1772</v>
      </c>
      <c r="M78" t="s">
        <v>2280</v>
      </c>
      <c r="N78" t="s">
        <v>132</v>
      </c>
      <c r="O78">
        <v>0</v>
      </c>
      <c r="P78" t="str">
        <f t="shared" si="1"/>
        <v>KBOB Inverter 10 kW 1 1</v>
      </c>
    </row>
    <row r="79" spans="1:16" ht="52.8">
      <c r="A79" s="228" t="s">
        <v>1689</v>
      </c>
      <c r="B79" s="242" t="s">
        <v>1760</v>
      </c>
      <c r="C79" s="90" t="s">
        <v>1843</v>
      </c>
      <c r="D79" s="91" t="s">
        <v>1924</v>
      </c>
      <c r="E79" s="77" t="s">
        <v>1770</v>
      </c>
      <c r="F79" s="323" t="s">
        <v>1852</v>
      </c>
      <c r="G79" s="274">
        <v>274000</v>
      </c>
      <c r="H79" s="275">
        <v>274000</v>
      </c>
      <c r="I79" s="275" t="s">
        <v>1772</v>
      </c>
      <c r="J79" s="303">
        <v>74.099999999999994</v>
      </c>
      <c r="K79" s="304">
        <v>74.099999999999994</v>
      </c>
      <c r="L79" s="304" t="s">
        <v>1772</v>
      </c>
      <c r="M79" t="s">
        <v>2280</v>
      </c>
      <c r="N79" t="s">
        <v>132</v>
      </c>
      <c r="O79">
        <v>0</v>
      </c>
      <c r="P79" t="str">
        <f t="shared" si="1"/>
        <v>KBOB Inverter 20 kW 1 1</v>
      </c>
    </row>
    <row r="80" spans="1:16" ht="52.8">
      <c r="A80" s="228" t="s">
        <v>1690</v>
      </c>
      <c r="B80" s="242" t="s">
        <v>1761</v>
      </c>
      <c r="C80" s="90" t="s">
        <v>1844</v>
      </c>
      <c r="D80" s="88" t="s">
        <v>1925</v>
      </c>
      <c r="E80" s="77" t="s">
        <v>1770</v>
      </c>
      <c r="F80" s="323" t="s">
        <v>1852</v>
      </c>
      <c r="G80" s="274">
        <v>167000</v>
      </c>
      <c r="H80" s="275">
        <v>167000</v>
      </c>
      <c r="I80" s="275" t="s">
        <v>1772</v>
      </c>
      <c r="J80" s="303">
        <v>42.1</v>
      </c>
      <c r="K80" s="304">
        <v>42.1</v>
      </c>
      <c r="L80" s="304" t="s">
        <v>1772</v>
      </c>
      <c r="M80" t="s">
        <v>2280</v>
      </c>
      <c r="N80" t="s">
        <v>132</v>
      </c>
      <c r="O80">
        <v>0</v>
      </c>
      <c r="P80" t="str">
        <f t="shared" si="1"/>
        <v>KBOB Impianto elettrico, impianto fotovoltaico 1 1</v>
      </c>
    </row>
    <row r="81" spans="1:16" ht="26.4">
      <c r="A81" s="229"/>
      <c r="B81" s="243" t="s">
        <v>1762</v>
      </c>
      <c r="C81" s="316" t="s">
        <v>1845</v>
      </c>
      <c r="D81" s="88" t="s">
        <v>1898</v>
      </c>
      <c r="E81" s="77" t="s">
        <v>1692</v>
      </c>
      <c r="F81" s="323" t="s">
        <v>1692</v>
      </c>
      <c r="G81" s="282"/>
      <c r="H81" s="282"/>
      <c r="I81" s="282" t="s">
        <v>87</v>
      </c>
      <c r="J81" s="307" t="s">
        <v>87</v>
      </c>
      <c r="K81" s="307" t="s">
        <v>87</v>
      </c>
      <c r="L81" s="307" t="s">
        <v>87</v>
      </c>
      <c r="M81" t="s">
        <v>2280</v>
      </c>
      <c r="N81" t="s">
        <v>132</v>
      </c>
      <c r="O81">
        <v>0</v>
      </c>
      <c r="P81" t="str">
        <f t="shared" si="1"/>
        <v>KBOB 1 Caratteristiche ambientali “produzione”, compresi gli impatti ambientali del recupero e del riciclaggio</v>
      </c>
    </row>
    <row r="82" spans="1:16">
      <c r="D82" s="104"/>
      <c r="M82" t="s">
        <v>2280</v>
      </c>
      <c r="N82" t="s">
        <v>132</v>
      </c>
      <c r="O82">
        <v>0</v>
      </c>
      <c r="P82" t="str">
        <f t="shared" si="1"/>
        <v xml:space="preserve">KBOB </v>
      </c>
    </row>
    <row r="83" spans="1:16">
      <c r="B83" s="230"/>
      <c r="C83" s="230"/>
      <c r="D83" s="91"/>
      <c r="E83" s="230"/>
      <c r="F83" s="230"/>
      <c r="G83" s="284"/>
      <c r="H83" s="284"/>
      <c r="I83" s="284"/>
      <c r="J83" s="309"/>
      <c r="K83" s="309"/>
      <c r="L83" s="309"/>
      <c r="M83" t="s">
        <v>2280</v>
      </c>
      <c r="N83" t="s">
        <v>132</v>
      </c>
      <c r="O83">
        <v>0</v>
      </c>
      <c r="P83" t="str">
        <f t="shared" si="1"/>
        <v xml:space="preserve">KBOB </v>
      </c>
    </row>
    <row r="84" spans="1:16">
      <c r="B84" s="230"/>
      <c r="C84" s="230"/>
      <c r="D84" s="88"/>
      <c r="E84" s="230"/>
      <c r="F84" s="230"/>
      <c r="G84" s="284"/>
      <c r="H84" s="284"/>
      <c r="I84" s="284"/>
      <c r="J84" s="309"/>
      <c r="K84" s="309"/>
      <c r="L84" s="309"/>
      <c r="M84" t="s">
        <v>2280</v>
      </c>
      <c r="N84" t="s">
        <v>132</v>
      </c>
      <c r="O84">
        <v>0</v>
      </c>
      <c r="P84" t="str">
        <f t="shared" si="1"/>
        <v xml:space="preserve">KBOB </v>
      </c>
    </row>
    <row r="85" spans="1:16">
      <c r="B85" s="230"/>
      <c r="C85" s="230"/>
      <c r="D85" s="88"/>
      <c r="E85" s="230"/>
      <c r="F85" s="230"/>
      <c r="G85" s="284"/>
      <c r="H85" s="284"/>
      <c r="I85" s="284"/>
      <c r="J85" s="309"/>
      <c r="K85" s="309"/>
      <c r="L85" s="309"/>
      <c r="M85" t="s">
        <v>2280</v>
      </c>
      <c r="N85" t="s">
        <v>132</v>
      </c>
      <c r="O85">
        <v>0</v>
      </c>
      <c r="P85" t="str">
        <f t="shared" si="1"/>
        <v xml:space="preserve">KBOB </v>
      </c>
    </row>
    <row r="86" spans="1:16">
      <c r="B86" s="230"/>
      <c r="C86" s="230"/>
      <c r="D86" s="88"/>
      <c r="E86" s="230"/>
      <c r="F86" s="230"/>
      <c r="G86" s="284"/>
      <c r="H86" s="284"/>
      <c r="I86" s="284"/>
      <c r="J86" s="309"/>
      <c r="K86" s="309"/>
      <c r="L86" s="309"/>
      <c r="M86" t="s">
        <v>2280</v>
      </c>
      <c r="N86" t="s">
        <v>132</v>
      </c>
      <c r="O86">
        <v>0</v>
      </c>
      <c r="P86" t="str">
        <f t="shared" si="1"/>
        <v xml:space="preserve">KBOB </v>
      </c>
    </row>
    <row r="87" spans="1:16">
      <c r="B87" s="230"/>
      <c r="C87" s="230"/>
      <c r="D87" s="88"/>
      <c r="E87" s="230"/>
      <c r="F87" s="230"/>
      <c r="G87" s="284"/>
      <c r="H87" s="284"/>
      <c r="I87" s="284"/>
      <c r="J87" s="309"/>
      <c r="K87" s="309"/>
      <c r="L87" s="309"/>
      <c r="M87" t="s">
        <v>2280</v>
      </c>
      <c r="N87" t="s">
        <v>132</v>
      </c>
      <c r="O87">
        <v>0</v>
      </c>
      <c r="P87" t="str">
        <f t="shared" si="1"/>
        <v xml:space="preserve">KBOB </v>
      </c>
    </row>
    <row r="88" spans="1:16">
      <c r="B88" s="230"/>
      <c r="C88" s="230"/>
      <c r="D88" s="90"/>
      <c r="E88" s="230"/>
      <c r="F88" s="230"/>
      <c r="G88" s="284"/>
      <c r="H88" s="284"/>
      <c r="I88" s="284"/>
      <c r="J88" s="309"/>
      <c r="K88" s="309"/>
      <c r="L88" s="309"/>
      <c r="M88" t="s">
        <v>2280</v>
      </c>
      <c r="N88" t="s">
        <v>132</v>
      </c>
      <c r="O88">
        <v>0</v>
      </c>
      <c r="P88" t="str">
        <f t="shared" si="1"/>
        <v xml:space="preserve">KBOB </v>
      </c>
    </row>
    <row r="89" spans="1:16">
      <c r="B89" s="230"/>
      <c r="C89" s="230"/>
      <c r="D89" s="88"/>
      <c r="E89" s="230"/>
      <c r="F89" s="230"/>
      <c r="G89" s="284"/>
      <c r="H89" s="284"/>
      <c r="I89" s="284"/>
      <c r="J89" s="309"/>
      <c r="K89" s="309"/>
      <c r="L89" s="309"/>
      <c r="M89" t="s">
        <v>2280</v>
      </c>
      <c r="N89" t="s">
        <v>132</v>
      </c>
      <c r="O89">
        <v>0</v>
      </c>
      <c r="P89" t="str">
        <f t="shared" si="1"/>
        <v xml:space="preserve">KBOB </v>
      </c>
    </row>
    <row r="90" spans="1:16">
      <c r="B90" s="230"/>
      <c r="C90" s="230"/>
      <c r="D90" s="88"/>
      <c r="E90" s="230"/>
      <c r="F90" s="230"/>
      <c r="G90" s="284"/>
      <c r="H90" s="284"/>
      <c r="I90" s="284"/>
      <c r="J90" s="309"/>
      <c r="K90" s="309"/>
      <c r="L90" s="309"/>
      <c r="M90" t="s">
        <v>2280</v>
      </c>
      <c r="N90" t="s">
        <v>132</v>
      </c>
      <c r="O90">
        <v>0</v>
      </c>
      <c r="P90" t="str">
        <f t="shared" si="1"/>
        <v xml:space="preserve">KBOB </v>
      </c>
    </row>
    <row r="91" spans="1:16">
      <c r="B91" s="230"/>
      <c r="C91" s="230"/>
      <c r="D91" s="88"/>
      <c r="E91" s="230"/>
      <c r="F91" s="230"/>
      <c r="G91" s="284"/>
      <c r="H91" s="284"/>
      <c r="I91" s="284"/>
      <c r="J91" s="309"/>
      <c r="K91" s="309"/>
      <c r="L91" s="309"/>
      <c r="M91" t="s">
        <v>2280</v>
      </c>
      <c r="N91" t="s">
        <v>132</v>
      </c>
      <c r="O91">
        <v>0</v>
      </c>
      <c r="P91" t="str">
        <f t="shared" si="1"/>
        <v xml:space="preserve">KBOB </v>
      </c>
    </row>
    <row r="92" spans="1:16">
      <c r="B92" s="230"/>
      <c r="C92" s="230"/>
      <c r="D92" s="90"/>
      <c r="E92" s="230"/>
      <c r="F92" s="230"/>
      <c r="G92" s="284"/>
      <c r="H92" s="284"/>
      <c r="I92" s="284"/>
      <c r="J92" s="309"/>
      <c r="K92" s="309"/>
      <c r="L92" s="309"/>
      <c r="M92" t="s">
        <v>2280</v>
      </c>
      <c r="N92" t="s">
        <v>132</v>
      </c>
      <c r="O92">
        <v>0</v>
      </c>
      <c r="P92" t="str">
        <f t="shared" si="1"/>
        <v xml:space="preserve">KBOB </v>
      </c>
    </row>
    <row r="93" spans="1:16">
      <c r="B93" s="230"/>
      <c r="C93" s="230"/>
      <c r="D93" s="88"/>
      <c r="E93" s="230"/>
      <c r="F93" s="230"/>
      <c r="G93" s="284"/>
      <c r="H93" s="284"/>
      <c r="I93" s="284"/>
      <c r="J93" s="309"/>
      <c r="K93" s="309"/>
      <c r="L93" s="309"/>
      <c r="M93" t="s">
        <v>2280</v>
      </c>
      <c r="N93" t="s">
        <v>132</v>
      </c>
      <c r="O93">
        <v>0</v>
      </c>
      <c r="P93" t="str">
        <f t="shared" si="1"/>
        <v xml:space="preserve">KBOB </v>
      </c>
    </row>
    <row r="94" spans="1:16">
      <c r="B94" s="230"/>
      <c r="C94" s="230"/>
      <c r="D94"/>
      <c r="E94" s="230"/>
      <c r="F94" s="230"/>
      <c r="G94" s="284"/>
      <c r="H94" s="284"/>
      <c r="I94" s="284"/>
      <c r="J94" s="309"/>
      <c r="K94" s="309"/>
      <c r="L94" s="309"/>
      <c r="M94" t="s">
        <v>2280</v>
      </c>
      <c r="N94" t="s">
        <v>132</v>
      </c>
      <c r="O94">
        <v>0</v>
      </c>
      <c r="P94" t="str">
        <f t="shared" si="1"/>
        <v xml:space="preserve">KBOB </v>
      </c>
    </row>
    <row r="95" spans="1:16">
      <c r="B95" s="230"/>
      <c r="C95" s="230"/>
      <c r="D95" s="86"/>
      <c r="E95" s="230"/>
      <c r="F95" s="230"/>
      <c r="G95" s="284"/>
      <c r="H95" s="284"/>
      <c r="I95" s="284"/>
      <c r="J95" s="309"/>
      <c r="K95" s="309"/>
      <c r="L95" s="309"/>
      <c r="M95" t="s">
        <v>2280</v>
      </c>
      <c r="N95" t="s">
        <v>132</v>
      </c>
      <c r="O95">
        <v>0</v>
      </c>
      <c r="P95" t="str">
        <f t="shared" si="1"/>
        <v xml:space="preserve">KBOB </v>
      </c>
    </row>
    <row r="96" spans="1:16">
      <c r="B96" s="230"/>
      <c r="C96" s="230"/>
      <c r="D96" s="88"/>
      <c r="E96" s="230"/>
      <c r="F96" s="230"/>
      <c r="G96" s="284"/>
      <c r="H96" s="284"/>
      <c r="I96" s="284"/>
      <c r="J96" s="309"/>
      <c r="K96" s="309"/>
      <c r="L96" s="309"/>
      <c r="M96" t="s">
        <v>2280</v>
      </c>
      <c r="N96" t="s">
        <v>132</v>
      </c>
      <c r="O96">
        <v>0</v>
      </c>
      <c r="P96" t="str">
        <f t="shared" si="1"/>
        <v xml:space="preserve">KBOB </v>
      </c>
    </row>
    <row r="97" spans="2:16">
      <c r="B97" s="230"/>
      <c r="C97" s="230"/>
      <c r="D97" s="88"/>
      <c r="E97" s="230"/>
      <c r="F97" s="230"/>
      <c r="G97" s="284"/>
      <c r="H97" s="284"/>
      <c r="I97" s="284"/>
      <c r="J97" s="309"/>
      <c r="K97" s="309"/>
      <c r="L97" s="309"/>
      <c r="M97" t="s">
        <v>2280</v>
      </c>
      <c r="N97" t="s">
        <v>132</v>
      </c>
      <c r="O97">
        <v>0</v>
      </c>
      <c r="P97" t="str">
        <f t="shared" si="1"/>
        <v xml:space="preserve">KBOB </v>
      </c>
    </row>
    <row r="98" spans="2:16">
      <c r="B98" s="230"/>
      <c r="C98" s="230"/>
      <c r="D98" s="88"/>
      <c r="E98" s="230"/>
      <c r="F98" s="230"/>
      <c r="G98" s="284"/>
      <c r="H98" s="284"/>
      <c r="I98" s="284"/>
      <c r="J98" s="309"/>
      <c r="K98" s="309"/>
      <c r="L98" s="309"/>
      <c r="M98" t="s">
        <v>2280</v>
      </c>
      <c r="N98" t="s">
        <v>132</v>
      </c>
      <c r="O98">
        <v>0</v>
      </c>
      <c r="P98" t="str">
        <f t="shared" si="1"/>
        <v xml:space="preserve">KBOB </v>
      </c>
    </row>
    <row r="99" spans="2:16">
      <c r="B99" s="230"/>
      <c r="C99" s="230"/>
      <c r="D99" s="88"/>
      <c r="E99" s="230"/>
      <c r="F99" s="230"/>
      <c r="G99" s="284"/>
      <c r="H99" s="284"/>
      <c r="I99" s="284"/>
      <c r="J99" s="309"/>
      <c r="K99" s="309"/>
      <c r="L99" s="309"/>
      <c r="M99" t="s">
        <v>2280</v>
      </c>
      <c r="N99" t="s">
        <v>132</v>
      </c>
      <c r="O99">
        <v>0</v>
      </c>
      <c r="P99" t="str">
        <f t="shared" si="1"/>
        <v xml:space="preserve">KBOB </v>
      </c>
    </row>
    <row r="100" spans="2:16">
      <c r="B100" s="230"/>
      <c r="C100" s="230"/>
      <c r="D100" s="88"/>
      <c r="E100" s="230"/>
      <c r="F100" s="230"/>
      <c r="G100" s="284"/>
      <c r="H100" s="284"/>
      <c r="I100" s="284"/>
      <c r="J100" s="309"/>
      <c r="K100" s="309"/>
      <c r="L100" s="309"/>
      <c r="M100" t="s">
        <v>2280</v>
      </c>
      <c r="N100" t="s">
        <v>132</v>
      </c>
      <c r="O100">
        <v>0</v>
      </c>
      <c r="P100" t="str">
        <f t="shared" si="1"/>
        <v xml:space="preserve">KBOB </v>
      </c>
    </row>
    <row r="101" spans="2:16">
      <c r="B101" s="230"/>
      <c r="C101" s="230"/>
      <c r="D101" s="88"/>
      <c r="E101" s="230"/>
      <c r="F101" s="230"/>
      <c r="G101" s="284"/>
      <c r="H101" s="284"/>
      <c r="I101" s="284"/>
      <c r="J101" s="309"/>
      <c r="K101" s="309"/>
      <c r="L101" s="309"/>
      <c r="M101" t="s">
        <v>2280</v>
      </c>
      <c r="N101" t="s">
        <v>132</v>
      </c>
      <c r="O101">
        <v>0</v>
      </c>
      <c r="P101" t="str">
        <f t="shared" si="1"/>
        <v xml:space="preserve">KBOB </v>
      </c>
    </row>
    <row r="102" spans="2:16">
      <c r="B102" s="230"/>
      <c r="C102" s="230"/>
      <c r="D102" s="88"/>
      <c r="E102" s="230"/>
      <c r="F102" s="230"/>
      <c r="G102" s="284"/>
      <c r="H102" s="284"/>
      <c r="I102" s="284"/>
      <c r="J102" s="309"/>
      <c r="K102" s="309"/>
      <c r="L102" s="309"/>
      <c r="M102" t="s">
        <v>2280</v>
      </c>
      <c r="N102" t="s">
        <v>132</v>
      </c>
      <c r="O102">
        <v>0</v>
      </c>
      <c r="P102" t="str">
        <f t="shared" si="1"/>
        <v xml:space="preserve">KBOB </v>
      </c>
    </row>
    <row r="103" spans="2:16">
      <c r="B103" s="230"/>
      <c r="C103" s="230"/>
      <c r="D103" s="88"/>
      <c r="E103" s="230"/>
      <c r="F103" s="230"/>
      <c r="G103" s="284"/>
      <c r="H103" s="284"/>
      <c r="I103" s="284"/>
      <c r="J103" s="309"/>
      <c r="K103" s="309"/>
      <c r="L103" s="309"/>
      <c r="M103" t="s">
        <v>2280</v>
      </c>
      <c r="N103" t="s">
        <v>132</v>
      </c>
      <c r="O103">
        <v>0</v>
      </c>
      <c r="P103" t="str">
        <f t="shared" si="1"/>
        <v xml:space="preserve">KBOB </v>
      </c>
    </row>
    <row r="104" spans="2:16">
      <c r="B104" s="230"/>
      <c r="C104" s="230"/>
      <c r="D104" s="88"/>
      <c r="E104" s="230"/>
      <c r="F104" s="230"/>
      <c r="G104" s="284"/>
      <c r="H104" s="284"/>
      <c r="I104" s="284"/>
      <c r="J104" s="309"/>
      <c r="K104" s="309"/>
      <c r="L104" s="309"/>
      <c r="M104" t="s">
        <v>2280</v>
      </c>
      <c r="N104" t="s">
        <v>132</v>
      </c>
      <c r="O104">
        <v>0</v>
      </c>
      <c r="P104" t="str">
        <f t="shared" si="1"/>
        <v xml:space="preserve">KBOB </v>
      </c>
    </row>
    <row r="105" spans="2:16">
      <c r="B105" s="230"/>
      <c r="C105" s="230"/>
      <c r="D105" s="90"/>
      <c r="E105" s="230"/>
      <c r="F105" s="230"/>
      <c r="G105" s="284"/>
      <c r="H105" s="284"/>
      <c r="I105" s="284"/>
      <c r="J105" s="309"/>
      <c r="K105" s="309"/>
      <c r="L105" s="309"/>
      <c r="M105" t="s">
        <v>2280</v>
      </c>
      <c r="N105" t="s">
        <v>132</v>
      </c>
      <c r="O105">
        <v>0</v>
      </c>
      <c r="P105" t="str">
        <f t="shared" si="1"/>
        <v xml:space="preserve">KBOB </v>
      </c>
    </row>
    <row r="106" spans="2:16">
      <c r="B106" s="230"/>
      <c r="C106" s="230"/>
      <c r="D106" s="88"/>
      <c r="E106" s="230"/>
      <c r="F106" s="230"/>
      <c r="G106" s="284"/>
      <c r="H106" s="284"/>
      <c r="I106" s="284"/>
      <c r="J106" s="309"/>
      <c r="K106" s="309"/>
      <c r="L106" s="309"/>
      <c r="M106" t="s">
        <v>2280</v>
      </c>
      <c r="N106" t="s">
        <v>132</v>
      </c>
      <c r="O106">
        <v>0</v>
      </c>
      <c r="P106" t="str">
        <f t="shared" si="1"/>
        <v xml:space="preserve">KBOB </v>
      </c>
    </row>
    <row r="107" spans="2:16">
      <c r="B107" s="230"/>
      <c r="C107" s="230"/>
      <c r="D107" s="88"/>
      <c r="E107" s="230"/>
      <c r="F107" s="230"/>
      <c r="G107" s="284"/>
      <c r="H107" s="284"/>
      <c r="I107" s="284"/>
      <c r="J107" s="309"/>
      <c r="K107" s="309"/>
      <c r="L107" s="309"/>
      <c r="M107" t="s">
        <v>2280</v>
      </c>
      <c r="N107" t="s">
        <v>132</v>
      </c>
      <c r="O107">
        <v>0</v>
      </c>
      <c r="P107" t="str">
        <f t="shared" si="1"/>
        <v xml:space="preserve">KBOB </v>
      </c>
    </row>
    <row r="108" spans="2:16">
      <c r="B108" s="230"/>
      <c r="C108" s="230"/>
      <c r="D108" s="88"/>
      <c r="E108" s="230"/>
      <c r="F108" s="230"/>
      <c r="G108" s="284"/>
      <c r="H108" s="284"/>
      <c r="I108" s="284"/>
      <c r="J108" s="309"/>
      <c r="K108" s="309"/>
      <c r="L108" s="309"/>
      <c r="M108" t="s">
        <v>2280</v>
      </c>
      <c r="N108" t="s">
        <v>132</v>
      </c>
      <c r="O108">
        <v>0</v>
      </c>
      <c r="P108" t="str">
        <f t="shared" si="1"/>
        <v xml:space="preserve">KBOB </v>
      </c>
    </row>
    <row r="109" spans="2:16">
      <c r="B109" s="230"/>
      <c r="C109" s="230"/>
      <c r="D109" s="88"/>
      <c r="E109" s="230"/>
      <c r="F109" s="230"/>
      <c r="G109" s="284"/>
      <c r="H109" s="284"/>
      <c r="I109" s="284"/>
      <c r="J109" s="309"/>
      <c r="K109" s="309"/>
      <c r="L109" s="309"/>
      <c r="M109" t="s">
        <v>2280</v>
      </c>
      <c r="N109" t="s">
        <v>132</v>
      </c>
      <c r="O109">
        <v>0</v>
      </c>
      <c r="P109" t="str">
        <f t="shared" si="1"/>
        <v xml:space="preserve">KBOB </v>
      </c>
    </row>
    <row r="110" spans="2:16">
      <c r="B110" s="230"/>
      <c r="C110" s="230"/>
      <c r="D110" s="88"/>
      <c r="E110" s="230"/>
      <c r="F110" s="230"/>
      <c r="G110" s="284"/>
      <c r="H110" s="284"/>
      <c r="I110" s="284"/>
      <c r="J110" s="309"/>
      <c r="K110" s="309"/>
      <c r="L110" s="309"/>
      <c r="M110" t="s">
        <v>2280</v>
      </c>
      <c r="N110" t="s">
        <v>132</v>
      </c>
      <c r="O110">
        <v>0</v>
      </c>
      <c r="P110" t="str">
        <f t="shared" si="1"/>
        <v xml:space="preserve">KBOB </v>
      </c>
    </row>
    <row r="111" spans="2:16">
      <c r="B111" s="230"/>
      <c r="C111" s="230"/>
      <c r="D111" s="88"/>
      <c r="E111" s="230"/>
      <c r="F111" s="230"/>
      <c r="G111" s="284"/>
      <c r="H111" s="284"/>
      <c r="I111" s="284"/>
      <c r="J111" s="309"/>
      <c r="K111" s="309"/>
      <c r="L111" s="309"/>
      <c r="M111" t="s">
        <v>2280</v>
      </c>
      <c r="N111" t="s">
        <v>132</v>
      </c>
      <c r="O111">
        <v>0</v>
      </c>
      <c r="P111" t="str">
        <f t="shared" si="1"/>
        <v xml:space="preserve">KBOB </v>
      </c>
    </row>
    <row r="112" spans="2:16">
      <c r="B112" s="230"/>
      <c r="C112" s="230"/>
      <c r="D112" s="88"/>
      <c r="E112" s="230"/>
      <c r="F112" s="230"/>
      <c r="G112" s="284"/>
      <c r="H112" s="284"/>
      <c r="I112" s="284"/>
      <c r="J112" s="309"/>
      <c r="K112" s="309"/>
      <c r="L112" s="309"/>
      <c r="M112" t="s">
        <v>2280</v>
      </c>
      <c r="N112" t="s">
        <v>132</v>
      </c>
      <c r="O112">
        <v>0</v>
      </c>
      <c r="P112" t="str">
        <f t="shared" si="1"/>
        <v xml:space="preserve">KBOB </v>
      </c>
    </row>
    <row r="113" spans="2:16">
      <c r="B113" s="230"/>
      <c r="C113" s="230"/>
      <c r="D113" s="86"/>
      <c r="E113" s="230"/>
      <c r="F113" s="230"/>
      <c r="G113" s="284"/>
      <c r="H113" s="284"/>
      <c r="I113" s="284"/>
      <c r="J113" s="309"/>
      <c r="K113" s="309"/>
      <c r="L113" s="309"/>
      <c r="M113" t="s">
        <v>2280</v>
      </c>
      <c r="N113" t="s">
        <v>132</v>
      </c>
      <c r="O113">
        <v>0</v>
      </c>
      <c r="P113" t="str">
        <f t="shared" si="1"/>
        <v xml:space="preserve">KBOB </v>
      </c>
    </row>
    <row r="114" spans="2:16">
      <c r="B114" s="230"/>
      <c r="C114" s="230"/>
      <c r="D114" s="88"/>
      <c r="E114" s="230"/>
      <c r="F114" s="230"/>
      <c r="G114" s="284"/>
      <c r="H114" s="284"/>
      <c r="I114" s="284"/>
      <c r="J114" s="309"/>
      <c r="K114" s="309"/>
      <c r="L114" s="309"/>
      <c r="M114" t="s">
        <v>2280</v>
      </c>
      <c r="N114" t="s">
        <v>132</v>
      </c>
      <c r="O114">
        <v>0</v>
      </c>
      <c r="P114" t="str">
        <f t="shared" si="1"/>
        <v xml:space="preserve">KBOB </v>
      </c>
    </row>
    <row r="115" spans="2:16">
      <c r="B115" s="230"/>
      <c r="C115" s="230"/>
      <c r="D115" s="88"/>
      <c r="E115" s="230"/>
      <c r="F115" s="230"/>
      <c r="G115" s="284"/>
      <c r="H115" s="284"/>
      <c r="I115" s="284"/>
      <c r="J115" s="309"/>
      <c r="K115" s="309"/>
      <c r="L115" s="309"/>
      <c r="M115" t="s">
        <v>2280</v>
      </c>
      <c r="N115" t="s">
        <v>132</v>
      </c>
      <c r="O115">
        <v>0</v>
      </c>
      <c r="P115" t="str">
        <f t="shared" si="1"/>
        <v xml:space="preserve">KBOB </v>
      </c>
    </row>
    <row r="116" spans="2:16">
      <c r="B116" s="230"/>
      <c r="C116" s="230"/>
      <c r="D116" s="90"/>
      <c r="E116" s="230"/>
      <c r="F116" s="230"/>
      <c r="G116" s="284"/>
      <c r="H116" s="284"/>
      <c r="I116" s="284"/>
      <c r="J116" s="309"/>
      <c r="K116" s="309"/>
      <c r="L116" s="309"/>
      <c r="M116" t="s">
        <v>2280</v>
      </c>
      <c r="N116" t="s">
        <v>132</v>
      </c>
      <c r="O116">
        <v>0</v>
      </c>
      <c r="P116" t="str">
        <f t="shared" si="1"/>
        <v xml:space="preserve">KBOB </v>
      </c>
    </row>
    <row r="117" spans="2:16">
      <c r="B117" s="230"/>
      <c r="C117" s="230"/>
      <c r="D117" s="91"/>
      <c r="E117" s="230"/>
      <c r="F117" s="230"/>
      <c r="G117" s="284"/>
      <c r="H117" s="284"/>
      <c r="I117" s="284"/>
      <c r="J117" s="309"/>
      <c r="K117" s="309"/>
      <c r="L117" s="309"/>
      <c r="M117" t="s">
        <v>2280</v>
      </c>
      <c r="N117" t="s">
        <v>132</v>
      </c>
      <c r="O117">
        <v>0</v>
      </c>
      <c r="P117" t="str">
        <f t="shared" si="1"/>
        <v xml:space="preserve">KBOB </v>
      </c>
    </row>
    <row r="118" spans="2:16">
      <c r="B118" s="230"/>
      <c r="C118" s="230"/>
      <c r="D118" s="91"/>
      <c r="E118" s="230"/>
      <c r="F118" s="230"/>
      <c r="G118" s="284"/>
      <c r="H118" s="284"/>
      <c r="I118" s="284"/>
      <c r="J118" s="309"/>
      <c r="K118" s="309"/>
      <c r="L118" s="309"/>
      <c r="M118" t="s">
        <v>2280</v>
      </c>
      <c r="N118" t="s">
        <v>132</v>
      </c>
      <c r="O118">
        <v>0</v>
      </c>
      <c r="P118" t="str">
        <f t="shared" si="1"/>
        <v xml:space="preserve">KBOB </v>
      </c>
    </row>
    <row r="119" spans="2:16">
      <c r="B119" s="230"/>
      <c r="C119" s="230"/>
      <c r="D119" s="88"/>
      <c r="E119" s="230"/>
      <c r="F119" s="230"/>
      <c r="G119" s="284"/>
      <c r="H119" s="284"/>
      <c r="I119" s="284"/>
      <c r="J119" s="309"/>
      <c r="K119" s="309"/>
      <c r="L119" s="309"/>
      <c r="M119" t="s">
        <v>2280</v>
      </c>
      <c r="N119" t="s">
        <v>132</v>
      </c>
      <c r="O119">
        <v>0</v>
      </c>
      <c r="P119" t="str">
        <f t="shared" si="1"/>
        <v xml:space="preserve">KBOB </v>
      </c>
    </row>
    <row r="120" spans="2:16">
      <c r="B120" s="230"/>
      <c r="C120" s="230"/>
      <c r="D120" s="88"/>
      <c r="E120" s="230"/>
      <c r="F120" s="230"/>
      <c r="G120" s="284"/>
      <c r="H120" s="284"/>
      <c r="I120" s="284"/>
      <c r="J120" s="309"/>
      <c r="K120" s="309"/>
      <c r="L120" s="309"/>
      <c r="M120" t="s">
        <v>2280</v>
      </c>
      <c r="N120" t="s">
        <v>132</v>
      </c>
      <c r="O120">
        <v>0</v>
      </c>
      <c r="P120" t="str">
        <f t="shared" si="1"/>
        <v xml:space="preserve">KBOB </v>
      </c>
    </row>
    <row r="121" spans="2:16">
      <c r="B121" s="230"/>
      <c r="C121" s="230"/>
      <c r="D121" s="88"/>
      <c r="E121" s="230"/>
      <c r="F121" s="230"/>
      <c r="G121" s="284"/>
      <c r="H121" s="284"/>
      <c r="I121" s="284"/>
      <c r="J121" s="309"/>
      <c r="K121" s="309"/>
      <c r="L121" s="309"/>
      <c r="M121" t="s">
        <v>2280</v>
      </c>
      <c r="N121" t="s">
        <v>132</v>
      </c>
      <c r="O121">
        <v>0</v>
      </c>
      <c r="P121" t="str">
        <f t="shared" si="1"/>
        <v xml:space="preserve">KBOB </v>
      </c>
    </row>
    <row r="122" spans="2:16">
      <c r="B122" s="230"/>
      <c r="C122" s="230"/>
      <c r="D122" s="90"/>
      <c r="E122" s="230"/>
      <c r="F122" s="230"/>
      <c r="G122" s="284"/>
      <c r="H122" s="284"/>
      <c r="I122" s="284"/>
      <c r="J122" s="309"/>
      <c r="K122" s="309"/>
      <c r="L122" s="309"/>
      <c r="M122" t="s">
        <v>2280</v>
      </c>
      <c r="N122" t="s">
        <v>132</v>
      </c>
      <c r="O122">
        <v>0</v>
      </c>
      <c r="P122" t="str">
        <f t="shared" si="1"/>
        <v xml:space="preserve">KBOB </v>
      </c>
    </row>
    <row r="123" spans="2:16">
      <c r="B123" s="230"/>
      <c r="C123" s="230"/>
      <c r="D123" s="61"/>
      <c r="E123" s="230"/>
      <c r="F123" s="230"/>
      <c r="G123" s="284"/>
      <c r="H123" s="284"/>
      <c r="I123" s="284"/>
      <c r="J123" s="309"/>
      <c r="K123" s="309"/>
      <c r="L123" s="309"/>
      <c r="M123" t="s">
        <v>2280</v>
      </c>
      <c r="N123" t="s">
        <v>132</v>
      </c>
      <c r="O123">
        <v>0</v>
      </c>
      <c r="P123" t="str">
        <f t="shared" si="1"/>
        <v xml:space="preserve">KBOB </v>
      </c>
    </row>
    <row r="124" spans="2:16">
      <c r="B124" s="230"/>
      <c r="C124" s="230"/>
      <c r="D124" s="90"/>
      <c r="E124" s="230"/>
      <c r="F124" s="230"/>
      <c r="G124" s="284"/>
      <c r="H124" s="284"/>
      <c r="I124" s="284"/>
      <c r="J124" s="309"/>
      <c r="K124" s="309"/>
      <c r="L124" s="309"/>
      <c r="M124" t="s">
        <v>2280</v>
      </c>
      <c r="N124" t="s">
        <v>132</v>
      </c>
      <c r="O124">
        <v>0</v>
      </c>
      <c r="P124" t="str">
        <f t="shared" si="1"/>
        <v xml:space="preserve">KBOB </v>
      </c>
    </row>
    <row r="125" spans="2:16">
      <c r="D125" s="61"/>
      <c r="M125" t="s">
        <v>2280</v>
      </c>
      <c r="N125" t="s">
        <v>132</v>
      </c>
      <c r="O125">
        <v>0</v>
      </c>
      <c r="P125" t="str">
        <f t="shared" si="1"/>
        <v xml:space="preserve">KBOB </v>
      </c>
    </row>
    <row r="126" spans="2:16">
      <c r="D126" s="93"/>
      <c r="M126" t="s">
        <v>2280</v>
      </c>
      <c r="N126" t="s">
        <v>132</v>
      </c>
      <c r="O126">
        <v>0</v>
      </c>
      <c r="P126" t="str">
        <f t="shared" si="1"/>
        <v xml:space="preserve">KBOB </v>
      </c>
    </row>
    <row r="127" spans="2:16">
      <c r="D127" s="61"/>
      <c r="M127" t="s">
        <v>2280</v>
      </c>
      <c r="N127" t="s">
        <v>132</v>
      </c>
      <c r="O127">
        <v>0</v>
      </c>
      <c r="P127" t="str">
        <f t="shared" si="1"/>
        <v xml:space="preserve">KBOB </v>
      </c>
    </row>
    <row r="128" spans="2:16">
      <c r="D128" s="90"/>
      <c r="M128" t="s">
        <v>2280</v>
      </c>
      <c r="N128" t="s">
        <v>132</v>
      </c>
      <c r="O128">
        <v>0</v>
      </c>
      <c r="P128" t="str">
        <f t="shared" si="1"/>
        <v xml:space="preserve">KBOB </v>
      </c>
    </row>
    <row r="129" spans="4:16">
      <c r="D129" s="88"/>
      <c r="M129" t="s">
        <v>2280</v>
      </c>
      <c r="N129" t="s">
        <v>132</v>
      </c>
      <c r="O129">
        <v>0</v>
      </c>
      <c r="P129" t="str">
        <f t="shared" si="1"/>
        <v xml:space="preserve">KBOB </v>
      </c>
    </row>
    <row r="130" spans="4:16">
      <c r="D130" s="88"/>
      <c r="M130" t="s">
        <v>2280</v>
      </c>
      <c r="N130" t="s">
        <v>132</v>
      </c>
      <c r="O130">
        <v>0</v>
      </c>
      <c r="P130" t="str">
        <f t="shared" si="1"/>
        <v xml:space="preserve">KBOB </v>
      </c>
    </row>
    <row r="131" spans="4:16">
      <c r="D131" s="88"/>
      <c r="M131" t="s">
        <v>2280</v>
      </c>
      <c r="N131" t="s">
        <v>132</v>
      </c>
      <c r="O131">
        <v>0</v>
      </c>
      <c r="P131" t="str">
        <f t="shared" si="1"/>
        <v xml:space="preserve">KBOB </v>
      </c>
    </row>
    <row r="132" spans="4:16">
      <c r="D132" s="88"/>
      <c r="M132" t="s">
        <v>2280</v>
      </c>
      <c r="N132" t="s">
        <v>132</v>
      </c>
      <c r="O132">
        <v>0</v>
      </c>
      <c r="P132" t="str">
        <f t="shared" si="1"/>
        <v xml:space="preserve">KBOB </v>
      </c>
    </row>
    <row r="133" spans="4:16">
      <c r="D133" s="88"/>
      <c r="M133" t="s">
        <v>2280</v>
      </c>
      <c r="N133" t="s">
        <v>132</v>
      </c>
      <c r="O133">
        <v>0</v>
      </c>
      <c r="P133" t="str">
        <f t="shared" si="1"/>
        <v xml:space="preserve">KBOB </v>
      </c>
    </row>
    <row r="134" spans="4:16">
      <c r="D134" s="88"/>
      <c r="M134" t="s">
        <v>2280</v>
      </c>
      <c r="N134" t="s">
        <v>132</v>
      </c>
      <c r="O134">
        <v>0</v>
      </c>
      <c r="P134" t="str">
        <f t="shared" si="1"/>
        <v xml:space="preserve">KBOB </v>
      </c>
    </row>
    <row r="135" spans="4:16">
      <c r="D135" s="88"/>
      <c r="M135" t="s">
        <v>2280</v>
      </c>
      <c r="N135" t="s">
        <v>132</v>
      </c>
      <c r="O135">
        <v>0</v>
      </c>
      <c r="P135" t="str">
        <f t="shared" si="1"/>
        <v xml:space="preserve">KBOB </v>
      </c>
    </row>
    <row r="136" spans="4:16">
      <c r="D136" s="88"/>
      <c r="M136" t="s">
        <v>2280</v>
      </c>
      <c r="N136" t="s">
        <v>132</v>
      </c>
      <c r="O136">
        <v>0</v>
      </c>
      <c r="P136" t="str">
        <f t="shared" si="1"/>
        <v xml:space="preserve">KBOB </v>
      </c>
    </row>
    <row r="137" spans="4:16">
      <c r="D137" s="88"/>
      <c r="M137" t="s">
        <v>2280</v>
      </c>
      <c r="N137" t="s">
        <v>132</v>
      </c>
      <c r="O137">
        <v>0</v>
      </c>
      <c r="P137" t="str">
        <f t="shared" ref="P137:P200" si="2">"KBOB "&amp;IF(languageGUI = "DE", B137, IF(languageGUI="FR", C137,D137))</f>
        <v xml:space="preserve">KBOB </v>
      </c>
    </row>
    <row r="138" spans="4:16">
      <c r="D138" s="88"/>
      <c r="M138" t="s">
        <v>2280</v>
      </c>
      <c r="N138" t="s">
        <v>132</v>
      </c>
      <c r="O138">
        <v>0</v>
      </c>
      <c r="P138" t="str">
        <f t="shared" si="2"/>
        <v xml:space="preserve">KBOB </v>
      </c>
    </row>
    <row r="139" spans="4:16">
      <c r="D139" s="88"/>
      <c r="M139" t="s">
        <v>2280</v>
      </c>
      <c r="N139" t="s">
        <v>132</v>
      </c>
      <c r="O139">
        <v>0</v>
      </c>
      <c r="P139" t="str">
        <f t="shared" si="2"/>
        <v xml:space="preserve">KBOB </v>
      </c>
    </row>
    <row r="140" spans="4:16">
      <c r="D140" s="88"/>
      <c r="M140" t="s">
        <v>2280</v>
      </c>
      <c r="N140" t="s">
        <v>132</v>
      </c>
      <c r="O140">
        <v>0</v>
      </c>
      <c r="P140" t="str">
        <f t="shared" si="2"/>
        <v xml:space="preserve">KBOB </v>
      </c>
    </row>
    <row r="141" spans="4:16">
      <c r="D141" s="88"/>
      <c r="M141" t="s">
        <v>2280</v>
      </c>
      <c r="N141" t="s">
        <v>132</v>
      </c>
      <c r="O141">
        <v>0</v>
      </c>
      <c r="P141" t="str">
        <f t="shared" si="2"/>
        <v xml:space="preserve">KBOB </v>
      </c>
    </row>
    <row r="142" spans="4:16">
      <c r="D142" s="90"/>
      <c r="M142" t="s">
        <v>2280</v>
      </c>
      <c r="N142" t="s">
        <v>132</v>
      </c>
      <c r="O142">
        <v>0</v>
      </c>
      <c r="P142" t="str">
        <f t="shared" si="2"/>
        <v xml:space="preserve">KBOB </v>
      </c>
    </row>
    <row r="143" spans="4:16">
      <c r="D143" s="90"/>
      <c r="M143" t="s">
        <v>2280</v>
      </c>
      <c r="N143" t="s">
        <v>132</v>
      </c>
      <c r="O143">
        <v>0</v>
      </c>
      <c r="P143" t="str">
        <f t="shared" si="2"/>
        <v xml:space="preserve">KBOB </v>
      </c>
    </row>
    <row r="144" spans="4:16">
      <c r="D144" s="88"/>
      <c r="M144" t="s">
        <v>2280</v>
      </c>
      <c r="N144" t="s">
        <v>132</v>
      </c>
      <c r="O144">
        <v>0</v>
      </c>
      <c r="P144" t="str">
        <f t="shared" si="2"/>
        <v xml:space="preserve">KBOB </v>
      </c>
    </row>
    <row r="145" spans="4:16">
      <c r="D145" s="88"/>
      <c r="M145" t="s">
        <v>2280</v>
      </c>
      <c r="N145" t="s">
        <v>132</v>
      </c>
      <c r="O145">
        <v>0</v>
      </c>
      <c r="P145" t="str">
        <f t="shared" si="2"/>
        <v xml:space="preserve">KBOB </v>
      </c>
    </row>
    <row r="146" spans="4:16">
      <c r="D146" s="88"/>
      <c r="M146" t="s">
        <v>2280</v>
      </c>
      <c r="N146" t="s">
        <v>132</v>
      </c>
      <c r="O146">
        <v>0</v>
      </c>
      <c r="P146" t="str">
        <f t="shared" si="2"/>
        <v xml:space="preserve">KBOB </v>
      </c>
    </row>
    <row r="147" spans="4:16">
      <c r="D147"/>
      <c r="M147" t="s">
        <v>2280</v>
      </c>
      <c r="N147" t="s">
        <v>132</v>
      </c>
      <c r="O147">
        <v>0</v>
      </c>
      <c r="P147" t="str">
        <f t="shared" si="2"/>
        <v xml:space="preserve">KBOB </v>
      </c>
    </row>
    <row r="148" spans="4:16">
      <c r="D148"/>
      <c r="M148" t="s">
        <v>2280</v>
      </c>
      <c r="N148" t="s">
        <v>132</v>
      </c>
      <c r="O148">
        <v>0</v>
      </c>
      <c r="P148" t="str">
        <f t="shared" si="2"/>
        <v xml:space="preserve">KBOB </v>
      </c>
    </row>
    <row r="149" spans="4:16">
      <c r="D149"/>
      <c r="M149" t="s">
        <v>2280</v>
      </c>
      <c r="N149" t="s">
        <v>132</v>
      </c>
      <c r="O149">
        <v>0</v>
      </c>
      <c r="P149" t="str">
        <f t="shared" si="2"/>
        <v xml:space="preserve">KBOB </v>
      </c>
    </row>
    <row r="150" spans="4:16">
      <c r="D150" s="86"/>
      <c r="M150" t="s">
        <v>2280</v>
      </c>
      <c r="N150" t="s">
        <v>132</v>
      </c>
      <c r="O150">
        <v>0</v>
      </c>
      <c r="P150" t="str">
        <f t="shared" si="2"/>
        <v xml:space="preserve">KBOB </v>
      </c>
    </row>
    <row r="151" spans="4:16">
      <c r="D151" s="88"/>
      <c r="M151" t="s">
        <v>2280</v>
      </c>
      <c r="N151" t="s">
        <v>132</v>
      </c>
      <c r="O151">
        <v>0</v>
      </c>
      <c r="P151" t="str">
        <f t="shared" si="2"/>
        <v xml:space="preserve">KBOB </v>
      </c>
    </row>
    <row r="152" spans="4:16">
      <c r="D152" s="88"/>
      <c r="M152" t="s">
        <v>2280</v>
      </c>
      <c r="N152" t="s">
        <v>132</v>
      </c>
      <c r="O152">
        <v>0</v>
      </c>
      <c r="P152" t="str">
        <f t="shared" si="2"/>
        <v xml:space="preserve">KBOB </v>
      </c>
    </row>
    <row r="153" spans="4:16">
      <c r="D153" s="61"/>
      <c r="M153" t="s">
        <v>2280</v>
      </c>
      <c r="N153" t="s">
        <v>132</v>
      </c>
      <c r="O153">
        <v>0</v>
      </c>
      <c r="P153" t="str">
        <f t="shared" si="2"/>
        <v xml:space="preserve">KBOB </v>
      </c>
    </row>
    <row r="154" spans="4:16">
      <c r="D154" s="88"/>
      <c r="M154" t="s">
        <v>2280</v>
      </c>
      <c r="N154" t="s">
        <v>132</v>
      </c>
      <c r="O154">
        <v>0</v>
      </c>
      <c r="P154" t="str">
        <f t="shared" si="2"/>
        <v xml:space="preserve">KBOB </v>
      </c>
    </row>
    <row r="155" spans="4:16">
      <c r="D155" s="61"/>
      <c r="M155" t="s">
        <v>2280</v>
      </c>
      <c r="N155" t="s">
        <v>132</v>
      </c>
      <c r="O155">
        <v>0</v>
      </c>
      <c r="P155" t="str">
        <f t="shared" si="2"/>
        <v xml:space="preserve">KBOB </v>
      </c>
    </row>
    <row r="156" spans="4:16">
      <c r="D156" s="88"/>
      <c r="M156" t="s">
        <v>2280</v>
      </c>
      <c r="N156" t="s">
        <v>132</v>
      </c>
      <c r="O156">
        <v>0</v>
      </c>
      <c r="P156" t="str">
        <f t="shared" si="2"/>
        <v xml:space="preserve">KBOB </v>
      </c>
    </row>
    <row r="157" spans="4:16">
      <c r="D157" s="88"/>
      <c r="M157" t="s">
        <v>2280</v>
      </c>
      <c r="N157" t="s">
        <v>132</v>
      </c>
      <c r="O157">
        <v>0</v>
      </c>
      <c r="P157" t="str">
        <f t="shared" si="2"/>
        <v xml:space="preserve">KBOB </v>
      </c>
    </row>
    <row r="158" spans="4:16">
      <c r="D158" s="88"/>
      <c r="M158" t="s">
        <v>2280</v>
      </c>
      <c r="N158" t="s">
        <v>132</v>
      </c>
      <c r="O158">
        <v>0</v>
      </c>
      <c r="P158" t="str">
        <f t="shared" si="2"/>
        <v xml:space="preserve">KBOB </v>
      </c>
    </row>
    <row r="159" spans="4:16">
      <c r="D159" s="88"/>
      <c r="M159" t="s">
        <v>2280</v>
      </c>
      <c r="N159" t="s">
        <v>132</v>
      </c>
      <c r="O159">
        <v>0</v>
      </c>
      <c r="P159" t="str">
        <f t="shared" si="2"/>
        <v xml:space="preserve">KBOB </v>
      </c>
    </row>
    <row r="160" spans="4:16">
      <c r="D160" s="88"/>
      <c r="M160" t="s">
        <v>2280</v>
      </c>
      <c r="N160" t="s">
        <v>132</v>
      </c>
      <c r="O160">
        <v>0</v>
      </c>
      <c r="P160" t="str">
        <f t="shared" si="2"/>
        <v xml:space="preserve">KBOB </v>
      </c>
    </row>
    <row r="161" spans="4:16">
      <c r="D161" s="88"/>
      <c r="M161" t="s">
        <v>2280</v>
      </c>
      <c r="N161" t="s">
        <v>132</v>
      </c>
      <c r="O161">
        <v>0</v>
      </c>
      <c r="P161" t="str">
        <f t="shared" si="2"/>
        <v xml:space="preserve">KBOB </v>
      </c>
    </row>
    <row r="162" spans="4:16">
      <c r="D162" s="88"/>
      <c r="M162" t="s">
        <v>2280</v>
      </c>
      <c r="N162" t="s">
        <v>132</v>
      </c>
      <c r="O162">
        <v>0</v>
      </c>
      <c r="P162" t="str">
        <f t="shared" si="2"/>
        <v xml:space="preserve">KBOB </v>
      </c>
    </row>
    <row r="163" spans="4:16">
      <c r="D163" s="88"/>
      <c r="M163" t="s">
        <v>2280</v>
      </c>
      <c r="N163" t="s">
        <v>132</v>
      </c>
      <c r="O163">
        <v>0</v>
      </c>
      <c r="P163" t="str">
        <f t="shared" si="2"/>
        <v xml:space="preserve">KBOB </v>
      </c>
    </row>
    <row r="164" spans="4:16">
      <c r="D164" s="88"/>
      <c r="M164" t="s">
        <v>2280</v>
      </c>
      <c r="N164" t="s">
        <v>132</v>
      </c>
      <c r="O164">
        <v>0</v>
      </c>
      <c r="P164" t="str">
        <f t="shared" si="2"/>
        <v xml:space="preserve">KBOB </v>
      </c>
    </row>
    <row r="165" spans="4:16">
      <c r="D165" s="88"/>
      <c r="M165" t="s">
        <v>2280</v>
      </c>
      <c r="N165" t="s">
        <v>132</v>
      </c>
      <c r="O165">
        <v>0</v>
      </c>
      <c r="P165" t="str">
        <f t="shared" si="2"/>
        <v xml:space="preserve">KBOB </v>
      </c>
    </row>
    <row r="166" spans="4:16">
      <c r="D166" s="88"/>
      <c r="M166" t="s">
        <v>2280</v>
      </c>
      <c r="N166" t="s">
        <v>132</v>
      </c>
      <c r="O166">
        <v>0</v>
      </c>
      <c r="P166" t="str">
        <f t="shared" si="2"/>
        <v xml:space="preserve">KBOB </v>
      </c>
    </row>
    <row r="167" spans="4:16">
      <c r="D167" s="94"/>
      <c r="M167" t="s">
        <v>2280</v>
      </c>
      <c r="N167" t="s">
        <v>132</v>
      </c>
      <c r="O167">
        <v>0</v>
      </c>
      <c r="P167" t="str">
        <f t="shared" si="2"/>
        <v xml:space="preserve">KBOB </v>
      </c>
    </row>
    <row r="168" spans="4:16">
      <c r="D168" s="90"/>
      <c r="M168" t="s">
        <v>2280</v>
      </c>
      <c r="N168" t="s">
        <v>132</v>
      </c>
      <c r="O168">
        <v>0</v>
      </c>
      <c r="P168" t="str">
        <f t="shared" si="2"/>
        <v xml:space="preserve">KBOB </v>
      </c>
    </row>
    <row r="169" spans="4:16">
      <c r="D169" s="90"/>
      <c r="M169" t="s">
        <v>2280</v>
      </c>
      <c r="N169" t="s">
        <v>132</v>
      </c>
      <c r="O169">
        <v>0</v>
      </c>
      <c r="P169" t="str">
        <f t="shared" si="2"/>
        <v xml:space="preserve">KBOB </v>
      </c>
    </row>
    <row r="170" spans="4:16">
      <c r="D170" s="90"/>
      <c r="M170" t="s">
        <v>2280</v>
      </c>
      <c r="N170" t="s">
        <v>132</v>
      </c>
      <c r="O170">
        <v>0</v>
      </c>
      <c r="P170" t="str">
        <f t="shared" si="2"/>
        <v xml:space="preserve">KBOB </v>
      </c>
    </row>
    <row r="171" spans="4:16">
      <c r="D171" s="95"/>
      <c r="M171" t="s">
        <v>2280</v>
      </c>
      <c r="N171" t="s">
        <v>132</v>
      </c>
      <c r="O171">
        <v>0</v>
      </c>
      <c r="P171" t="str">
        <f t="shared" si="2"/>
        <v xml:space="preserve">KBOB </v>
      </c>
    </row>
    <row r="172" spans="4:16">
      <c r="D172" s="90"/>
      <c r="M172" t="s">
        <v>2280</v>
      </c>
      <c r="N172" t="s">
        <v>132</v>
      </c>
      <c r="O172">
        <v>0</v>
      </c>
      <c r="P172" t="str">
        <f t="shared" si="2"/>
        <v xml:space="preserve">KBOB </v>
      </c>
    </row>
    <row r="173" spans="4:16">
      <c r="D173" s="95"/>
      <c r="M173" t="s">
        <v>2280</v>
      </c>
      <c r="N173" t="s">
        <v>132</v>
      </c>
      <c r="O173">
        <v>0</v>
      </c>
      <c r="P173" t="str">
        <f t="shared" si="2"/>
        <v xml:space="preserve">KBOB </v>
      </c>
    </row>
    <row r="174" spans="4:16">
      <c r="D174" s="90"/>
      <c r="M174" t="s">
        <v>2280</v>
      </c>
      <c r="N174" t="s">
        <v>132</v>
      </c>
      <c r="O174">
        <v>0</v>
      </c>
      <c r="P174" t="str">
        <f t="shared" si="2"/>
        <v xml:space="preserve">KBOB </v>
      </c>
    </row>
    <row r="175" spans="4:16">
      <c r="D175" s="91"/>
      <c r="M175" t="s">
        <v>2280</v>
      </c>
      <c r="N175" t="s">
        <v>132</v>
      </c>
      <c r="O175">
        <v>0</v>
      </c>
      <c r="P175" t="str">
        <f t="shared" si="2"/>
        <v xml:space="preserve">KBOB </v>
      </c>
    </row>
    <row r="176" spans="4:16">
      <c r="D176" s="90"/>
      <c r="M176" t="s">
        <v>2280</v>
      </c>
      <c r="N176" t="s">
        <v>132</v>
      </c>
      <c r="O176">
        <v>0</v>
      </c>
      <c r="P176" t="str">
        <f t="shared" si="2"/>
        <v xml:space="preserve">KBOB </v>
      </c>
    </row>
    <row r="177" spans="4:16">
      <c r="D177" s="88"/>
      <c r="M177" t="s">
        <v>2280</v>
      </c>
      <c r="N177" t="s">
        <v>132</v>
      </c>
      <c r="O177">
        <v>0</v>
      </c>
      <c r="P177" t="str">
        <f t="shared" si="2"/>
        <v xml:space="preserve">KBOB </v>
      </c>
    </row>
    <row r="178" spans="4:16">
      <c r="D178" s="88"/>
      <c r="M178" t="s">
        <v>2280</v>
      </c>
      <c r="N178" t="s">
        <v>132</v>
      </c>
      <c r="O178">
        <v>0</v>
      </c>
      <c r="P178" t="str">
        <f t="shared" si="2"/>
        <v xml:space="preserve">KBOB </v>
      </c>
    </row>
    <row r="179" spans="4:16">
      <c r="D179" s="105"/>
      <c r="M179" t="s">
        <v>2280</v>
      </c>
      <c r="N179" t="s">
        <v>132</v>
      </c>
      <c r="O179">
        <v>0</v>
      </c>
      <c r="P179" t="str">
        <f t="shared" si="2"/>
        <v xml:space="preserve">KBOB </v>
      </c>
    </row>
    <row r="180" spans="4:16">
      <c r="D180" s="106"/>
      <c r="M180" t="s">
        <v>2280</v>
      </c>
      <c r="N180" t="s">
        <v>132</v>
      </c>
      <c r="O180">
        <v>0</v>
      </c>
      <c r="P180" t="str">
        <f t="shared" si="2"/>
        <v xml:space="preserve">KBOB </v>
      </c>
    </row>
    <row r="181" spans="4:16">
      <c r="D181" s="90"/>
      <c r="M181" t="s">
        <v>2280</v>
      </c>
      <c r="N181" t="s">
        <v>132</v>
      </c>
      <c r="O181">
        <v>0</v>
      </c>
      <c r="P181" t="str">
        <f t="shared" si="2"/>
        <v xml:space="preserve">KBOB </v>
      </c>
    </row>
    <row r="182" spans="4:16">
      <c r="D182" s="88"/>
      <c r="M182" t="s">
        <v>2280</v>
      </c>
      <c r="N182" t="s">
        <v>132</v>
      </c>
      <c r="O182">
        <v>0</v>
      </c>
      <c r="P182" t="str">
        <f t="shared" si="2"/>
        <v xml:space="preserve">KBOB </v>
      </c>
    </row>
    <row r="183" spans="4:16">
      <c r="D183" s="95"/>
      <c r="M183" t="s">
        <v>2280</v>
      </c>
      <c r="N183" t="s">
        <v>132</v>
      </c>
      <c r="O183">
        <v>0</v>
      </c>
      <c r="P183" t="str">
        <f t="shared" si="2"/>
        <v xml:space="preserve">KBOB </v>
      </c>
    </row>
    <row r="184" spans="4:16">
      <c r="D184" s="88"/>
      <c r="M184" t="s">
        <v>2280</v>
      </c>
      <c r="N184" t="s">
        <v>132</v>
      </c>
      <c r="O184">
        <v>0</v>
      </c>
      <c r="P184" t="str">
        <f t="shared" si="2"/>
        <v xml:space="preserve">KBOB </v>
      </c>
    </row>
    <row r="185" spans="4:16">
      <c r="D185" s="95"/>
      <c r="M185" t="s">
        <v>2280</v>
      </c>
      <c r="N185" t="s">
        <v>132</v>
      </c>
      <c r="O185">
        <v>0</v>
      </c>
      <c r="P185" t="str">
        <f t="shared" si="2"/>
        <v xml:space="preserve">KBOB </v>
      </c>
    </row>
    <row r="186" spans="4:16">
      <c r="D186" s="88"/>
      <c r="M186" t="s">
        <v>2280</v>
      </c>
      <c r="N186" t="s">
        <v>132</v>
      </c>
      <c r="O186">
        <v>0</v>
      </c>
      <c r="P186" t="str">
        <f t="shared" si="2"/>
        <v xml:space="preserve">KBOB </v>
      </c>
    </row>
    <row r="187" spans="4:16">
      <c r="D187" s="95"/>
      <c r="M187" t="s">
        <v>2280</v>
      </c>
      <c r="N187" t="s">
        <v>132</v>
      </c>
      <c r="O187">
        <v>0</v>
      </c>
      <c r="P187" t="str">
        <f t="shared" si="2"/>
        <v xml:space="preserve">KBOB </v>
      </c>
    </row>
    <row r="188" spans="4:16">
      <c r="D188" s="88"/>
      <c r="M188" t="s">
        <v>2280</v>
      </c>
      <c r="N188" t="s">
        <v>132</v>
      </c>
      <c r="O188">
        <v>0</v>
      </c>
      <c r="P188" t="str">
        <f t="shared" si="2"/>
        <v xml:space="preserve">KBOB </v>
      </c>
    </row>
    <row r="189" spans="4:16">
      <c r="D189" s="95"/>
      <c r="M189" t="s">
        <v>2280</v>
      </c>
      <c r="N189" t="s">
        <v>132</v>
      </c>
      <c r="O189">
        <v>0</v>
      </c>
      <c r="P189" t="str">
        <f t="shared" si="2"/>
        <v xml:space="preserve">KBOB </v>
      </c>
    </row>
    <row r="190" spans="4:16">
      <c r="D190" s="95"/>
      <c r="M190" t="s">
        <v>2280</v>
      </c>
      <c r="N190" t="s">
        <v>132</v>
      </c>
      <c r="O190">
        <v>0</v>
      </c>
      <c r="P190" t="str">
        <f t="shared" si="2"/>
        <v xml:space="preserve">KBOB </v>
      </c>
    </row>
    <row r="191" spans="4:16">
      <c r="D191" s="88"/>
      <c r="M191" t="s">
        <v>2280</v>
      </c>
      <c r="N191" t="s">
        <v>132</v>
      </c>
      <c r="O191">
        <v>0</v>
      </c>
      <c r="P191" t="str">
        <f t="shared" si="2"/>
        <v xml:space="preserve">KBOB </v>
      </c>
    </row>
    <row r="192" spans="4:16">
      <c r="D192" s="95"/>
      <c r="M192" t="s">
        <v>2280</v>
      </c>
      <c r="N192" t="s">
        <v>132</v>
      </c>
      <c r="O192">
        <v>0</v>
      </c>
      <c r="P192" t="str">
        <f t="shared" si="2"/>
        <v xml:space="preserve">KBOB </v>
      </c>
    </row>
    <row r="193" spans="4:16">
      <c r="D193" s="88"/>
      <c r="M193" t="s">
        <v>2280</v>
      </c>
      <c r="N193" t="s">
        <v>132</v>
      </c>
      <c r="O193">
        <v>0</v>
      </c>
      <c r="P193" t="str">
        <f t="shared" si="2"/>
        <v xml:space="preserve">KBOB </v>
      </c>
    </row>
    <row r="194" spans="4:16">
      <c r="D194" s="95"/>
      <c r="M194" t="s">
        <v>2280</v>
      </c>
      <c r="N194" t="s">
        <v>132</v>
      </c>
      <c r="O194">
        <v>0</v>
      </c>
      <c r="P194" t="str">
        <f t="shared" si="2"/>
        <v xml:space="preserve">KBOB </v>
      </c>
    </row>
    <row r="195" spans="4:16">
      <c r="D195" s="88"/>
      <c r="M195" t="s">
        <v>2280</v>
      </c>
      <c r="N195" t="s">
        <v>132</v>
      </c>
      <c r="O195">
        <v>0</v>
      </c>
      <c r="P195" t="str">
        <f t="shared" si="2"/>
        <v xml:space="preserve">KBOB </v>
      </c>
    </row>
    <row r="196" spans="4:16">
      <c r="D196" s="88"/>
      <c r="M196" t="s">
        <v>2280</v>
      </c>
      <c r="N196" t="s">
        <v>132</v>
      </c>
      <c r="O196">
        <v>0</v>
      </c>
      <c r="P196" t="str">
        <f t="shared" si="2"/>
        <v xml:space="preserve">KBOB </v>
      </c>
    </row>
    <row r="197" spans="4:16">
      <c r="D197" s="90"/>
      <c r="M197" t="s">
        <v>2280</v>
      </c>
      <c r="N197" t="s">
        <v>132</v>
      </c>
      <c r="O197">
        <v>0</v>
      </c>
      <c r="P197" t="str">
        <f t="shared" si="2"/>
        <v xml:space="preserve">KBOB </v>
      </c>
    </row>
    <row r="198" spans="4:16">
      <c r="D198" s="88"/>
      <c r="M198" t="s">
        <v>2280</v>
      </c>
      <c r="N198" t="s">
        <v>132</v>
      </c>
      <c r="O198">
        <v>0</v>
      </c>
      <c r="P198" t="str">
        <f t="shared" si="2"/>
        <v xml:space="preserve">KBOB </v>
      </c>
    </row>
    <row r="199" spans="4:16">
      <c r="D199" s="88"/>
      <c r="M199" t="s">
        <v>2280</v>
      </c>
      <c r="N199" t="s">
        <v>132</v>
      </c>
      <c r="O199">
        <v>0</v>
      </c>
      <c r="P199" t="str">
        <f t="shared" si="2"/>
        <v xml:space="preserve">KBOB </v>
      </c>
    </row>
    <row r="200" spans="4:16">
      <c r="D200" s="88"/>
      <c r="M200" t="s">
        <v>2280</v>
      </c>
      <c r="N200" t="s">
        <v>132</v>
      </c>
      <c r="O200">
        <v>0</v>
      </c>
      <c r="P200" t="str">
        <f t="shared" si="2"/>
        <v xml:space="preserve">KBOB </v>
      </c>
    </row>
    <row r="201" spans="4:16">
      <c r="D201" s="88"/>
      <c r="M201" t="s">
        <v>2280</v>
      </c>
      <c r="N201" t="s">
        <v>132</v>
      </c>
      <c r="O201">
        <v>0</v>
      </c>
      <c r="P201" t="str">
        <f t="shared" ref="P201:P264" si="3">"KBOB "&amp;IF(languageGUI = "DE", B201, IF(languageGUI="FR", C201,D201))</f>
        <v xml:space="preserve">KBOB </v>
      </c>
    </row>
    <row r="202" spans="4:16">
      <c r="D202" s="88"/>
      <c r="M202" t="s">
        <v>2280</v>
      </c>
      <c r="N202" t="s">
        <v>132</v>
      </c>
      <c r="O202">
        <v>0</v>
      </c>
      <c r="P202" t="str">
        <f t="shared" si="3"/>
        <v xml:space="preserve">KBOB </v>
      </c>
    </row>
    <row r="203" spans="4:16">
      <c r="D203" s="90"/>
      <c r="M203" t="s">
        <v>2280</v>
      </c>
      <c r="N203" t="s">
        <v>132</v>
      </c>
      <c r="O203">
        <v>0</v>
      </c>
      <c r="P203" t="str">
        <f t="shared" si="3"/>
        <v xml:space="preserve">KBOB </v>
      </c>
    </row>
    <row r="204" spans="4:16">
      <c r="D204" s="91"/>
      <c r="M204" t="s">
        <v>2280</v>
      </c>
      <c r="N204" t="s">
        <v>132</v>
      </c>
      <c r="O204">
        <v>0</v>
      </c>
      <c r="P204" t="str">
        <f t="shared" si="3"/>
        <v xml:space="preserve">KBOB </v>
      </c>
    </row>
    <row r="205" spans="4:16">
      <c r="D205"/>
      <c r="M205" t="s">
        <v>2280</v>
      </c>
      <c r="N205" t="s">
        <v>132</v>
      </c>
      <c r="O205">
        <v>0</v>
      </c>
      <c r="P205" t="str">
        <f t="shared" si="3"/>
        <v xml:space="preserve">KBOB </v>
      </c>
    </row>
    <row r="206" spans="4:16">
      <c r="D206"/>
      <c r="M206" t="s">
        <v>2280</v>
      </c>
      <c r="N206" t="s">
        <v>132</v>
      </c>
      <c r="O206">
        <v>0</v>
      </c>
      <c r="P206" t="str">
        <f t="shared" si="3"/>
        <v xml:space="preserve">KBOB </v>
      </c>
    </row>
    <row r="207" spans="4:16">
      <c r="D207" s="86"/>
      <c r="M207" t="s">
        <v>2280</v>
      </c>
      <c r="N207" t="s">
        <v>132</v>
      </c>
      <c r="O207">
        <v>0</v>
      </c>
      <c r="P207" t="str">
        <f t="shared" si="3"/>
        <v xml:space="preserve">KBOB </v>
      </c>
    </row>
    <row r="208" spans="4:16">
      <c r="D208" s="88"/>
      <c r="M208" t="s">
        <v>2280</v>
      </c>
      <c r="N208" t="s">
        <v>132</v>
      </c>
      <c r="O208">
        <v>0</v>
      </c>
      <c r="P208" t="str">
        <f t="shared" si="3"/>
        <v xml:space="preserve">KBOB </v>
      </c>
    </row>
    <row r="209" spans="4:16">
      <c r="D209" s="88"/>
      <c r="M209" t="s">
        <v>2280</v>
      </c>
      <c r="N209" t="s">
        <v>132</v>
      </c>
      <c r="O209">
        <v>0</v>
      </c>
      <c r="P209" t="str">
        <f t="shared" si="3"/>
        <v xml:space="preserve">KBOB </v>
      </c>
    </row>
    <row r="210" spans="4:16">
      <c r="D210" s="88"/>
      <c r="M210" t="s">
        <v>2280</v>
      </c>
      <c r="N210" t="s">
        <v>132</v>
      </c>
      <c r="O210">
        <v>0</v>
      </c>
      <c r="P210" t="str">
        <f t="shared" si="3"/>
        <v xml:space="preserve">KBOB </v>
      </c>
    </row>
    <row r="211" spans="4:16">
      <c r="D211" s="88"/>
      <c r="M211" t="s">
        <v>2280</v>
      </c>
      <c r="N211" t="s">
        <v>132</v>
      </c>
      <c r="O211">
        <v>0</v>
      </c>
      <c r="P211" t="str">
        <f t="shared" si="3"/>
        <v xml:space="preserve">KBOB </v>
      </c>
    </row>
    <row r="212" spans="4:16">
      <c r="D212" s="88"/>
      <c r="M212" t="s">
        <v>2280</v>
      </c>
      <c r="N212" t="s">
        <v>132</v>
      </c>
      <c r="O212">
        <v>0</v>
      </c>
      <c r="P212" t="str">
        <f t="shared" si="3"/>
        <v xml:space="preserve">KBOB </v>
      </c>
    </row>
    <row r="213" spans="4:16">
      <c r="D213" s="86"/>
      <c r="M213" t="s">
        <v>2280</v>
      </c>
      <c r="N213" t="s">
        <v>132</v>
      </c>
      <c r="O213">
        <v>0</v>
      </c>
      <c r="P213" t="str">
        <f t="shared" si="3"/>
        <v xml:space="preserve">KBOB </v>
      </c>
    </row>
    <row r="214" spans="4:16">
      <c r="D214" s="88"/>
      <c r="M214" t="s">
        <v>2280</v>
      </c>
      <c r="N214" t="s">
        <v>132</v>
      </c>
      <c r="O214">
        <v>0</v>
      </c>
      <c r="P214" t="str">
        <f t="shared" si="3"/>
        <v xml:space="preserve">KBOB </v>
      </c>
    </row>
    <row r="215" spans="4:16">
      <c r="D215" s="88"/>
      <c r="M215" t="s">
        <v>2280</v>
      </c>
      <c r="N215" t="s">
        <v>132</v>
      </c>
      <c r="O215">
        <v>0</v>
      </c>
      <c r="P215" t="str">
        <f t="shared" si="3"/>
        <v xml:space="preserve">KBOB </v>
      </c>
    </row>
    <row r="216" spans="4:16">
      <c r="D216" s="88"/>
      <c r="M216" t="s">
        <v>2280</v>
      </c>
      <c r="N216" t="s">
        <v>132</v>
      </c>
      <c r="O216">
        <v>0</v>
      </c>
      <c r="P216" t="str">
        <f t="shared" si="3"/>
        <v xml:space="preserve">KBOB </v>
      </c>
    </row>
    <row r="217" spans="4:16">
      <c r="D217" s="91"/>
      <c r="M217" t="s">
        <v>2280</v>
      </c>
      <c r="N217" t="s">
        <v>132</v>
      </c>
      <c r="O217">
        <v>0</v>
      </c>
      <c r="P217" t="str">
        <f t="shared" si="3"/>
        <v xml:space="preserve">KBOB </v>
      </c>
    </row>
    <row r="218" spans="4:16">
      <c r="D218" s="91"/>
      <c r="M218" t="s">
        <v>2280</v>
      </c>
      <c r="N218" t="s">
        <v>132</v>
      </c>
      <c r="O218">
        <v>0</v>
      </c>
      <c r="P218" t="str">
        <f t="shared" si="3"/>
        <v xml:space="preserve">KBOB </v>
      </c>
    </row>
    <row r="219" spans="4:16">
      <c r="D219" s="91"/>
      <c r="M219" t="s">
        <v>2280</v>
      </c>
      <c r="N219" t="s">
        <v>132</v>
      </c>
      <c r="O219">
        <v>0</v>
      </c>
      <c r="P219" t="str">
        <f t="shared" si="3"/>
        <v xml:space="preserve">KBOB </v>
      </c>
    </row>
    <row r="220" spans="4:16">
      <c r="D220" s="91"/>
      <c r="M220" t="s">
        <v>2280</v>
      </c>
      <c r="N220" t="s">
        <v>132</v>
      </c>
      <c r="O220">
        <v>0</v>
      </c>
      <c r="P220" t="str">
        <f t="shared" si="3"/>
        <v xml:space="preserve">KBOB </v>
      </c>
    </row>
    <row r="221" spans="4:16">
      <c r="D221" s="91"/>
      <c r="M221" t="s">
        <v>2280</v>
      </c>
      <c r="N221" t="s">
        <v>132</v>
      </c>
      <c r="O221">
        <v>0</v>
      </c>
      <c r="P221" t="str">
        <f t="shared" si="3"/>
        <v xml:space="preserve">KBOB </v>
      </c>
    </row>
    <row r="222" spans="4:16">
      <c r="D222" s="91"/>
      <c r="M222" t="s">
        <v>2280</v>
      </c>
      <c r="N222" t="s">
        <v>132</v>
      </c>
      <c r="O222">
        <v>0</v>
      </c>
      <c r="P222" t="str">
        <f t="shared" si="3"/>
        <v xml:space="preserve">KBOB </v>
      </c>
    </row>
    <row r="223" spans="4:16">
      <c r="D223" s="91"/>
      <c r="M223" t="s">
        <v>2280</v>
      </c>
      <c r="N223" t="s">
        <v>132</v>
      </c>
      <c r="O223">
        <v>0</v>
      </c>
      <c r="P223" t="str">
        <f t="shared" si="3"/>
        <v xml:space="preserve">KBOB </v>
      </c>
    </row>
    <row r="224" spans="4:16">
      <c r="D224" s="91"/>
      <c r="M224" t="s">
        <v>2280</v>
      </c>
      <c r="N224" t="s">
        <v>132</v>
      </c>
      <c r="O224">
        <v>0</v>
      </c>
      <c r="P224" t="str">
        <f t="shared" si="3"/>
        <v xml:space="preserve">KBOB </v>
      </c>
    </row>
    <row r="225" spans="4:16">
      <c r="D225" s="91"/>
      <c r="M225" t="s">
        <v>2280</v>
      </c>
      <c r="N225" t="s">
        <v>132</v>
      </c>
      <c r="O225">
        <v>0</v>
      </c>
      <c r="P225" t="str">
        <f t="shared" si="3"/>
        <v xml:space="preserve">KBOB </v>
      </c>
    </row>
    <row r="226" spans="4:16">
      <c r="D226" s="91"/>
      <c r="M226" t="s">
        <v>2280</v>
      </c>
      <c r="N226" t="s">
        <v>132</v>
      </c>
      <c r="O226">
        <v>0</v>
      </c>
      <c r="P226" t="str">
        <f t="shared" si="3"/>
        <v xml:space="preserve">KBOB </v>
      </c>
    </row>
    <row r="227" spans="4:16">
      <c r="D227" s="91"/>
      <c r="M227" t="s">
        <v>2280</v>
      </c>
      <c r="N227" t="s">
        <v>132</v>
      </c>
      <c r="O227">
        <v>0</v>
      </c>
      <c r="P227" t="str">
        <f t="shared" si="3"/>
        <v xml:space="preserve">KBOB </v>
      </c>
    </row>
    <row r="228" spans="4:16">
      <c r="D228" s="91"/>
      <c r="M228" t="s">
        <v>2280</v>
      </c>
      <c r="N228" t="s">
        <v>132</v>
      </c>
      <c r="O228">
        <v>0</v>
      </c>
      <c r="P228" t="str">
        <f t="shared" si="3"/>
        <v xml:space="preserve">KBOB </v>
      </c>
    </row>
    <row r="229" spans="4:16">
      <c r="D229" s="91"/>
      <c r="M229" t="s">
        <v>2280</v>
      </c>
      <c r="N229" t="s">
        <v>132</v>
      </c>
      <c r="O229">
        <v>0</v>
      </c>
      <c r="P229" t="str">
        <f t="shared" si="3"/>
        <v xml:space="preserve">KBOB </v>
      </c>
    </row>
    <row r="230" spans="4:16">
      <c r="D230" s="91"/>
      <c r="M230" t="s">
        <v>2280</v>
      </c>
      <c r="N230" t="s">
        <v>132</v>
      </c>
      <c r="O230">
        <v>0</v>
      </c>
      <c r="P230" t="str">
        <f t="shared" si="3"/>
        <v xml:space="preserve">KBOB </v>
      </c>
    </row>
    <row r="231" spans="4:16">
      <c r="D231" s="91"/>
      <c r="M231" t="s">
        <v>2280</v>
      </c>
      <c r="N231" t="s">
        <v>132</v>
      </c>
      <c r="O231">
        <v>0</v>
      </c>
      <c r="P231" t="str">
        <f t="shared" si="3"/>
        <v xml:space="preserve">KBOB </v>
      </c>
    </row>
    <row r="232" spans="4:16">
      <c r="D232" s="91"/>
      <c r="M232" t="s">
        <v>2280</v>
      </c>
      <c r="N232" t="s">
        <v>132</v>
      </c>
      <c r="O232">
        <v>0</v>
      </c>
      <c r="P232" t="str">
        <f t="shared" si="3"/>
        <v xml:space="preserve">KBOB </v>
      </c>
    </row>
    <row r="233" spans="4:16">
      <c r="D233" s="91"/>
      <c r="M233" t="s">
        <v>2280</v>
      </c>
      <c r="N233" t="s">
        <v>132</v>
      </c>
      <c r="O233">
        <v>0</v>
      </c>
      <c r="P233" t="str">
        <f t="shared" si="3"/>
        <v xml:space="preserve">KBOB </v>
      </c>
    </row>
    <row r="234" spans="4:16">
      <c r="D234" s="91"/>
      <c r="M234" t="s">
        <v>2280</v>
      </c>
      <c r="N234" t="s">
        <v>132</v>
      </c>
      <c r="O234">
        <v>0</v>
      </c>
      <c r="P234" t="str">
        <f t="shared" si="3"/>
        <v xml:space="preserve">KBOB </v>
      </c>
    </row>
    <row r="235" spans="4:16">
      <c r="D235" s="91"/>
      <c r="M235" t="s">
        <v>2280</v>
      </c>
      <c r="N235" t="s">
        <v>132</v>
      </c>
      <c r="O235">
        <v>0</v>
      </c>
      <c r="P235" t="str">
        <f t="shared" si="3"/>
        <v xml:space="preserve">KBOB </v>
      </c>
    </row>
    <row r="236" spans="4:16">
      <c r="D236" s="88"/>
      <c r="M236" t="s">
        <v>2280</v>
      </c>
      <c r="N236" t="s">
        <v>132</v>
      </c>
      <c r="O236">
        <v>0</v>
      </c>
      <c r="P236" t="str">
        <f t="shared" si="3"/>
        <v xml:space="preserve">KBOB </v>
      </c>
    </row>
    <row r="237" spans="4:16">
      <c r="D237" s="88"/>
      <c r="M237" t="s">
        <v>2280</v>
      </c>
      <c r="N237" t="s">
        <v>132</v>
      </c>
      <c r="O237">
        <v>0</v>
      </c>
      <c r="P237" t="str">
        <f t="shared" si="3"/>
        <v xml:space="preserve">KBOB </v>
      </c>
    </row>
    <row r="238" spans="4:16">
      <c r="D238" s="88"/>
      <c r="M238" t="s">
        <v>2280</v>
      </c>
      <c r="N238" t="s">
        <v>132</v>
      </c>
      <c r="O238">
        <v>0</v>
      </c>
      <c r="P238" t="str">
        <f t="shared" si="3"/>
        <v xml:space="preserve">KBOB </v>
      </c>
    </row>
    <row r="239" spans="4:16">
      <c r="D239" s="91"/>
      <c r="M239" t="s">
        <v>2280</v>
      </c>
      <c r="N239" t="s">
        <v>132</v>
      </c>
      <c r="O239">
        <v>0</v>
      </c>
      <c r="P239" t="str">
        <f t="shared" si="3"/>
        <v xml:space="preserve">KBOB </v>
      </c>
    </row>
    <row r="240" spans="4:16">
      <c r="D240" s="91"/>
      <c r="M240" t="s">
        <v>2280</v>
      </c>
      <c r="N240" t="s">
        <v>132</v>
      </c>
      <c r="O240">
        <v>0</v>
      </c>
      <c r="P240" t="str">
        <f t="shared" si="3"/>
        <v xml:space="preserve">KBOB </v>
      </c>
    </row>
    <row r="241" spans="4:16">
      <c r="D241" s="88"/>
      <c r="M241" t="s">
        <v>2280</v>
      </c>
      <c r="N241" t="s">
        <v>132</v>
      </c>
      <c r="O241">
        <v>0</v>
      </c>
      <c r="P241" t="str">
        <f t="shared" si="3"/>
        <v xml:space="preserve">KBOB </v>
      </c>
    </row>
    <row r="242" spans="4:16">
      <c r="D242" s="88"/>
      <c r="M242" t="s">
        <v>2280</v>
      </c>
      <c r="N242" t="s">
        <v>132</v>
      </c>
      <c r="O242">
        <v>0</v>
      </c>
      <c r="P242" t="str">
        <f t="shared" si="3"/>
        <v xml:space="preserve">KBOB </v>
      </c>
    </row>
    <row r="243" spans="4:16">
      <c r="D243" s="88"/>
      <c r="M243" t="s">
        <v>2280</v>
      </c>
      <c r="N243" t="s">
        <v>132</v>
      </c>
      <c r="O243">
        <v>0</v>
      </c>
      <c r="P243" t="str">
        <f t="shared" si="3"/>
        <v xml:space="preserve">KBOB </v>
      </c>
    </row>
    <row r="244" spans="4:16">
      <c r="D244" s="86"/>
      <c r="M244" t="s">
        <v>2280</v>
      </c>
      <c r="N244" t="s">
        <v>132</v>
      </c>
      <c r="O244">
        <v>0</v>
      </c>
      <c r="P244" t="str">
        <f t="shared" si="3"/>
        <v xml:space="preserve">KBOB </v>
      </c>
    </row>
    <row r="245" spans="4:16">
      <c r="D245" s="88"/>
      <c r="M245" t="s">
        <v>2280</v>
      </c>
      <c r="N245" t="s">
        <v>132</v>
      </c>
      <c r="O245">
        <v>0</v>
      </c>
      <c r="P245" t="str">
        <f t="shared" si="3"/>
        <v xml:space="preserve">KBOB </v>
      </c>
    </row>
    <row r="246" spans="4:16">
      <c r="D246" s="88"/>
      <c r="M246" t="s">
        <v>2280</v>
      </c>
      <c r="N246" t="s">
        <v>132</v>
      </c>
      <c r="O246">
        <v>0</v>
      </c>
      <c r="P246" t="str">
        <f t="shared" si="3"/>
        <v xml:space="preserve">KBOB </v>
      </c>
    </row>
    <row r="247" spans="4:16">
      <c r="D247" s="88"/>
      <c r="M247" t="s">
        <v>2280</v>
      </c>
      <c r="N247" t="s">
        <v>132</v>
      </c>
      <c r="O247">
        <v>0</v>
      </c>
      <c r="P247" t="str">
        <f t="shared" si="3"/>
        <v xml:space="preserve">KBOB </v>
      </c>
    </row>
    <row r="248" spans="4:16">
      <c r="D248" s="90"/>
      <c r="M248" t="s">
        <v>2280</v>
      </c>
      <c r="N248" t="s">
        <v>132</v>
      </c>
      <c r="O248">
        <v>0</v>
      </c>
      <c r="P248" t="str">
        <f t="shared" si="3"/>
        <v xml:space="preserve">KBOB </v>
      </c>
    </row>
    <row r="249" spans="4:16">
      <c r="D249" s="91"/>
      <c r="M249" t="s">
        <v>2280</v>
      </c>
      <c r="N249" t="s">
        <v>132</v>
      </c>
      <c r="O249">
        <v>0</v>
      </c>
      <c r="P249" t="str">
        <f t="shared" si="3"/>
        <v xml:space="preserve">KBOB </v>
      </c>
    </row>
    <row r="250" spans="4:16">
      <c r="D250" s="90"/>
      <c r="M250" t="s">
        <v>2280</v>
      </c>
      <c r="N250" t="s">
        <v>132</v>
      </c>
      <c r="O250">
        <v>0</v>
      </c>
      <c r="P250" t="str">
        <f t="shared" si="3"/>
        <v xml:space="preserve">KBOB </v>
      </c>
    </row>
    <row r="251" spans="4:16">
      <c r="D251" s="91"/>
      <c r="M251" t="s">
        <v>2280</v>
      </c>
      <c r="N251" t="s">
        <v>132</v>
      </c>
      <c r="O251">
        <v>0</v>
      </c>
      <c r="P251" t="str">
        <f t="shared" si="3"/>
        <v xml:space="preserve">KBOB </v>
      </c>
    </row>
    <row r="252" spans="4:16">
      <c r="D252" s="98"/>
      <c r="M252" t="s">
        <v>2280</v>
      </c>
      <c r="N252" t="s">
        <v>132</v>
      </c>
      <c r="O252">
        <v>0</v>
      </c>
      <c r="P252" t="str">
        <f t="shared" si="3"/>
        <v xml:space="preserve">KBOB </v>
      </c>
    </row>
    <row r="253" spans="4:16">
      <c r="D253" s="91"/>
      <c r="M253" t="s">
        <v>2280</v>
      </c>
      <c r="N253" t="s">
        <v>132</v>
      </c>
      <c r="O253">
        <v>0</v>
      </c>
      <c r="P253" t="str">
        <f t="shared" si="3"/>
        <v xml:space="preserve">KBOB </v>
      </c>
    </row>
    <row r="254" spans="4:16">
      <c r="D254" s="91"/>
      <c r="M254" t="s">
        <v>2280</v>
      </c>
      <c r="N254" t="s">
        <v>132</v>
      </c>
      <c r="O254">
        <v>0</v>
      </c>
      <c r="P254" t="str">
        <f t="shared" si="3"/>
        <v xml:space="preserve">KBOB </v>
      </c>
    </row>
    <row r="255" spans="4:16">
      <c r="D255" s="91"/>
      <c r="M255" t="s">
        <v>2280</v>
      </c>
      <c r="N255" t="s">
        <v>132</v>
      </c>
      <c r="O255">
        <v>0</v>
      </c>
      <c r="P255" t="str">
        <f t="shared" si="3"/>
        <v xml:space="preserve">KBOB </v>
      </c>
    </row>
    <row r="256" spans="4:16">
      <c r="D256" s="88"/>
      <c r="M256" t="s">
        <v>2280</v>
      </c>
      <c r="N256" t="s">
        <v>132</v>
      </c>
      <c r="O256">
        <v>0</v>
      </c>
      <c r="P256" t="str">
        <f t="shared" si="3"/>
        <v xml:space="preserve">KBOB </v>
      </c>
    </row>
    <row r="257" spans="4:16">
      <c r="D257" s="88"/>
      <c r="M257" t="s">
        <v>2280</v>
      </c>
      <c r="N257" t="s">
        <v>132</v>
      </c>
      <c r="O257">
        <v>0</v>
      </c>
      <c r="P257" t="str">
        <f t="shared" si="3"/>
        <v xml:space="preserve">KBOB </v>
      </c>
    </row>
    <row r="258" spans="4:16">
      <c r="D258" s="88"/>
      <c r="M258" t="s">
        <v>2280</v>
      </c>
      <c r="N258" t="s">
        <v>132</v>
      </c>
      <c r="O258">
        <v>0</v>
      </c>
      <c r="P258" t="str">
        <f t="shared" si="3"/>
        <v xml:space="preserve">KBOB </v>
      </c>
    </row>
    <row r="259" spans="4:16">
      <c r="D259" s="99"/>
      <c r="M259" t="s">
        <v>2280</v>
      </c>
      <c r="N259" t="s">
        <v>132</v>
      </c>
      <c r="O259">
        <v>0</v>
      </c>
      <c r="P259" t="str">
        <f t="shared" si="3"/>
        <v xml:space="preserve">KBOB </v>
      </c>
    </row>
    <row r="260" spans="4:16">
      <c r="D260" s="99"/>
      <c r="M260" t="s">
        <v>2280</v>
      </c>
      <c r="N260" t="s">
        <v>132</v>
      </c>
      <c r="O260">
        <v>0</v>
      </c>
      <c r="P260" t="str">
        <f t="shared" si="3"/>
        <v xml:space="preserve">KBOB </v>
      </c>
    </row>
    <row r="261" spans="4:16">
      <c r="D261" s="99"/>
      <c r="M261" t="s">
        <v>2280</v>
      </c>
      <c r="N261" t="s">
        <v>132</v>
      </c>
      <c r="O261">
        <v>0</v>
      </c>
      <c r="P261" t="str">
        <f t="shared" si="3"/>
        <v xml:space="preserve">KBOB </v>
      </c>
    </row>
    <row r="262" spans="4:16">
      <c r="D262" s="88"/>
      <c r="M262" t="s">
        <v>2280</v>
      </c>
      <c r="N262" t="s">
        <v>132</v>
      </c>
      <c r="O262">
        <v>0</v>
      </c>
      <c r="P262" t="str">
        <f t="shared" si="3"/>
        <v xml:space="preserve">KBOB </v>
      </c>
    </row>
    <row r="263" spans="4:16">
      <c r="D263" s="91"/>
      <c r="M263" t="s">
        <v>2280</v>
      </c>
      <c r="N263" t="s">
        <v>132</v>
      </c>
      <c r="O263">
        <v>0</v>
      </c>
      <c r="P263" t="str">
        <f t="shared" si="3"/>
        <v xml:space="preserve">KBOB </v>
      </c>
    </row>
    <row r="264" spans="4:16">
      <c r="D264" s="88"/>
      <c r="M264" t="s">
        <v>2280</v>
      </c>
      <c r="N264" t="s">
        <v>132</v>
      </c>
      <c r="O264">
        <v>0</v>
      </c>
      <c r="P264" t="str">
        <f t="shared" si="3"/>
        <v xml:space="preserve">KBOB </v>
      </c>
    </row>
    <row r="265" spans="4:16">
      <c r="D265" s="91"/>
      <c r="M265" t="s">
        <v>2280</v>
      </c>
      <c r="N265" t="s">
        <v>132</v>
      </c>
      <c r="O265">
        <v>0</v>
      </c>
      <c r="P265" t="str">
        <f t="shared" ref="P265:P328" si="4">"KBOB "&amp;IF(languageGUI = "DE", B265, IF(languageGUI="FR", C265,D265))</f>
        <v xml:space="preserve">KBOB </v>
      </c>
    </row>
    <row r="266" spans="4:16">
      <c r="D266" s="88"/>
      <c r="M266" t="s">
        <v>2280</v>
      </c>
      <c r="N266" t="s">
        <v>132</v>
      </c>
      <c r="O266">
        <v>0</v>
      </c>
      <c r="P266" t="str">
        <f t="shared" si="4"/>
        <v xml:space="preserve">KBOB </v>
      </c>
    </row>
    <row r="267" spans="4:16">
      <c r="D267" s="91"/>
      <c r="M267" t="s">
        <v>2280</v>
      </c>
      <c r="N267" t="s">
        <v>132</v>
      </c>
      <c r="O267">
        <v>0</v>
      </c>
      <c r="P267" t="str">
        <f t="shared" si="4"/>
        <v xml:space="preserve">KBOB </v>
      </c>
    </row>
    <row r="268" spans="4:16">
      <c r="D268" s="88"/>
      <c r="M268" t="s">
        <v>2280</v>
      </c>
      <c r="N268" t="s">
        <v>132</v>
      </c>
      <c r="O268">
        <v>0</v>
      </c>
      <c r="P268" t="str">
        <f t="shared" si="4"/>
        <v xml:space="preserve">KBOB </v>
      </c>
    </row>
    <row r="269" spans="4:16">
      <c r="D269" s="95"/>
      <c r="M269" t="s">
        <v>2280</v>
      </c>
      <c r="N269" t="s">
        <v>132</v>
      </c>
      <c r="O269">
        <v>0</v>
      </c>
      <c r="P269" t="str">
        <f t="shared" si="4"/>
        <v xml:space="preserve">KBOB </v>
      </c>
    </row>
    <row r="270" spans="4:16">
      <c r="D270" s="88"/>
      <c r="M270" t="s">
        <v>2280</v>
      </c>
      <c r="N270" t="s">
        <v>132</v>
      </c>
      <c r="O270">
        <v>0</v>
      </c>
      <c r="P270" t="str">
        <f t="shared" si="4"/>
        <v xml:space="preserve">KBOB </v>
      </c>
    </row>
    <row r="271" spans="4:16">
      <c r="D271" s="95"/>
      <c r="M271" t="s">
        <v>2280</v>
      </c>
      <c r="N271" t="s">
        <v>132</v>
      </c>
      <c r="O271">
        <v>0</v>
      </c>
      <c r="P271" t="str">
        <f t="shared" si="4"/>
        <v xml:space="preserve">KBOB </v>
      </c>
    </row>
    <row r="272" spans="4:16">
      <c r="D272" s="90"/>
      <c r="M272" t="s">
        <v>2280</v>
      </c>
      <c r="N272" t="s">
        <v>132</v>
      </c>
      <c r="O272">
        <v>0</v>
      </c>
      <c r="P272" t="str">
        <f t="shared" si="4"/>
        <v xml:space="preserve">KBOB </v>
      </c>
    </row>
    <row r="273" spans="4:16">
      <c r="D273" s="88"/>
      <c r="M273" t="s">
        <v>2280</v>
      </c>
      <c r="N273" t="s">
        <v>132</v>
      </c>
      <c r="O273">
        <v>0</v>
      </c>
      <c r="P273" t="str">
        <f t="shared" si="4"/>
        <v xml:space="preserve">KBOB </v>
      </c>
    </row>
    <row r="274" spans="4:16">
      <c r="D274" s="88"/>
      <c r="M274" t="s">
        <v>2280</v>
      </c>
      <c r="N274" t="s">
        <v>132</v>
      </c>
      <c r="O274">
        <v>0</v>
      </c>
      <c r="P274" t="str">
        <f t="shared" si="4"/>
        <v xml:space="preserve">KBOB </v>
      </c>
    </row>
    <row r="275" spans="4:16">
      <c r="D275" s="95"/>
      <c r="M275" t="s">
        <v>2280</v>
      </c>
      <c r="N275" t="s">
        <v>132</v>
      </c>
      <c r="O275">
        <v>0</v>
      </c>
      <c r="P275" t="str">
        <f t="shared" si="4"/>
        <v xml:space="preserve">KBOB </v>
      </c>
    </row>
    <row r="276" spans="4:16">
      <c r="D276" s="86"/>
      <c r="M276" t="s">
        <v>2280</v>
      </c>
      <c r="N276" t="s">
        <v>132</v>
      </c>
      <c r="O276">
        <v>0</v>
      </c>
      <c r="P276" t="str">
        <f t="shared" si="4"/>
        <v xml:space="preserve">KBOB </v>
      </c>
    </row>
    <row r="277" spans="4:16">
      <c r="D277" s="88"/>
      <c r="M277" t="s">
        <v>2280</v>
      </c>
      <c r="N277" t="s">
        <v>132</v>
      </c>
      <c r="O277">
        <v>0</v>
      </c>
      <c r="P277" t="str">
        <f t="shared" si="4"/>
        <v xml:space="preserve">KBOB </v>
      </c>
    </row>
    <row r="278" spans="4:16">
      <c r="D278" s="88"/>
      <c r="M278" t="s">
        <v>2280</v>
      </c>
      <c r="N278" t="s">
        <v>132</v>
      </c>
      <c r="O278">
        <v>0</v>
      </c>
      <c r="P278" t="str">
        <f t="shared" si="4"/>
        <v xml:space="preserve">KBOB </v>
      </c>
    </row>
    <row r="279" spans="4:16">
      <c r="D279" s="88"/>
      <c r="M279" t="s">
        <v>2280</v>
      </c>
      <c r="N279" t="s">
        <v>132</v>
      </c>
      <c r="O279">
        <v>0</v>
      </c>
      <c r="P279" t="str">
        <f t="shared" si="4"/>
        <v xml:space="preserve">KBOB </v>
      </c>
    </row>
    <row r="280" spans="4:16">
      <c r="D280" s="88"/>
      <c r="M280" t="s">
        <v>2280</v>
      </c>
      <c r="N280" t="s">
        <v>132</v>
      </c>
      <c r="O280">
        <v>0</v>
      </c>
      <c r="P280" t="str">
        <f t="shared" si="4"/>
        <v xml:space="preserve">KBOB </v>
      </c>
    </row>
    <row r="281" spans="4:16">
      <c r="D281" s="88"/>
      <c r="M281" t="s">
        <v>2280</v>
      </c>
      <c r="N281" t="s">
        <v>132</v>
      </c>
      <c r="O281">
        <v>0</v>
      </c>
      <c r="P281" t="str">
        <f t="shared" si="4"/>
        <v xml:space="preserve">KBOB </v>
      </c>
    </row>
    <row r="282" spans="4:16">
      <c r="D282" s="88"/>
      <c r="M282" t="s">
        <v>2280</v>
      </c>
      <c r="N282" t="s">
        <v>132</v>
      </c>
      <c r="O282">
        <v>0</v>
      </c>
      <c r="P282" t="str">
        <f t="shared" si="4"/>
        <v xml:space="preserve">KBOB </v>
      </c>
    </row>
    <row r="283" spans="4:16">
      <c r="D283" s="88"/>
      <c r="M283" t="s">
        <v>2280</v>
      </c>
      <c r="N283" t="s">
        <v>132</v>
      </c>
      <c r="O283">
        <v>0</v>
      </c>
      <c r="P283" t="str">
        <f t="shared" si="4"/>
        <v xml:space="preserve">KBOB </v>
      </c>
    </row>
    <row r="284" spans="4:16">
      <c r="D284" s="88"/>
      <c r="M284" t="s">
        <v>2280</v>
      </c>
      <c r="N284" t="s">
        <v>132</v>
      </c>
      <c r="O284">
        <v>0</v>
      </c>
      <c r="P284" t="str">
        <f t="shared" si="4"/>
        <v xml:space="preserve">KBOB </v>
      </c>
    </row>
    <row r="285" spans="4:16">
      <c r="D285" s="88"/>
      <c r="M285" t="s">
        <v>2280</v>
      </c>
      <c r="N285" t="s">
        <v>132</v>
      </c>
      <c r="O285">
        <v>0</v>
      </c>
      <c r="P285" t="str">
        <f t="shared" si="4"/>
        <v xml:space="preserve">KBOB </v>
      </c>
    </row>
    <row r="286" spans="4:16">
      <c r="D286" s="88"/>
      <c r="M286" t="s">
        <v>2280</v>
      </c>
      <c r="N286" t="s">
        <v>132</v>
      </c>
      <c r="O286">
        <v>0</v>
      </c>
      <c r="P286" t="str">
        <f t="shared" si="4"/>
        <v xml:space="preserve">KBOB </v>
      </c>
    </row>
    <row r="287" spans="4:16">
      <c r="D287" s="88"/>
      <c r="M287" t="s">
        <v>2280</v>
      </c>
      <c r="N287" t="s">
        <v>132</v>
      </c>
      <c r="O287">
        <v>0</v>
      </c>
      <c r="P287" t="str">
        <f t="shared" si="4"/>
        <v xml:space="preserve">KBOB </v>
      </c>
    </row>
    <row r="288" spans="4:16">
      <c r="D288" s="88"/>
      <c r="M288" t="s">
        <v>2280</v>
      </c>
      <c r="N288" t="s">
        <v>132</v>
      </c>
      <c r="O288">
        <v>0</v>
      </c>
      <c r="P288" t="str">
        <f t="shared" si="4"/>
        <v xml:space="preserve">KBOB </v>
      </c>
    </row>
    <row r="289" spans="4:16">
      <c r="D289" s="88"/>
      <c r="M289" t="s">
        <v>2280</v>
      </c>
      <c r="N289" t="s">
        <v>132</v>
      </c>
      <c r="O289">
        <v>0</v>
      </c>
      <c r="P289" t="str">
        <f t="shared" si="4"/>
        <v xml:space="preserve">KBOB </v>
      </c>
    </row>
    <row r="290" spans="4:16">
      <c r="D290" s="88"/>
      <c r="M290" t="s">
        <v>2280</v>
      </c>
      <c r="N290" t="s">
        <v>132</v>
      </c>
      <c r="O290">
        <v>0</v>
      </c>
      <c r="P290" t="str">
        <f t="shared" si="4"/>
        <v xml:space="preserve">KBOB </v>
      </c>
    </row>
    <row r="291" spans="4:16">
      <c r="D291" s="88"/>
      <c r="M291" t="s">
        <v>2280</v>
      </c>
      <c r="N291" t="s">
        <v>132</v>
      </c>
      <c r="O291">
        <v>0</v>
      </c>
      <c r="P291" t="str">
        <f t="shared" si="4"/>
        <v xml:space="preserve">KBOB </v>
      </c>
    </row>
    <row r="292" spans="4:16">
      <c r="D292" s="95"/>
      <c r="M292" t="s">
        <v>2280</v>
      </c>
      <c r="N292" t="s">
        <v>132</v>
      </c>
      <c r="O292">
        <v>0</v>
      </c>
      <c r="P292" t="str">
        <f t="shared" si="4"/>
        <v xml:space="preserve">KBOB </v>
      </c>
    </row>
    <row r="293" spans="4:16">
      <c r="D293" s="95"/>
      <c r="M293" t="s">
        <v>2280</v>
      </c>
      <c r="N293" t="s">
        <v>132</v>
      </c>
      <c r="O293">
        <v>0</v>
      </c>
      <c r="P293" t="str">
        <f t="shared" si="4"/>
        <v xml:space="preserve">KBOB </v>
      </c>
    </row>
    <row r="294" spans="4:16">
      <c r="D294" s="95"/>
      <c r="M294" t="s">
        <v>2280</v>
      </c>
      <c r="N294" t="s">
        <v>132</v>
      </c>
      <c r="O294">
        <v>0</v>
      </c>
      <c r="P294" t="str">
        <f t="shared" si="4"/>
        <v xml:space="preserve">KBOB </v>
      </c>
    </row>
    <row r="295" spans="4:16">
      <c r="D295" s="88"/>
      <c r="M295" t="s">
        <v>2280</v>
      </c>
      <c r="N295" t="s">
        <v>132</v>
      </c>
      <c r="O295">
        <v>0</v>
      </c>
      <c r="P295" t="str">
        <f t="shared" si="4"/>
        <v xml:space="preserve">KBOB </v>
      </c>
    </row>
    <row r="296" spans="4:16">
      <c r="D296" s="88"/>
      <c r="M296" t="s">
        <v>2280</v>
      </c>
      <c r="N296" t="s">
        <v>132</v>
      </c>
      <c r="O296">
        <v>0</v>
      </c>
      <c r="P296" t="str">
        <f t="shared" si="4"/>
        <v xml:space="preserve">KBOB </v>
      </c>
    </row>
    <row r="297" spans="4:16">
      <c r="D297" s="88"/>
      <c r="M297" t="s">
        <v>2280</v>
      </c>
      <c r="N297" t="s">
        <v>132</v>
      </c>
      <c r="O297">
        <v>0</v>
      </c>
      <c r="P297" t="str">
        <f t="shared" si="4"/>
        <v xml:space="preserve">KBOB </v>
      </c>
    </row>
    <row r="298" spans="4:16">
      <c r="D298" s="88"/>
      <c r="M298" t="s">
        <v>2280</v>
      </c>
      <c r="N298" t="s">
        <v>132</v>
      </c>
      <c r="O298">
        <v>0</v>
      </c>
      <c r="P298" t="str">
        <f t="shared" si="4"/>
        <v xml:space="preserve">KBOB </v>
      </c>
    </row>
    <row r="299" spans="4:16">
      <c r="D299" s="88"/>
      <c r="M299" t="s">
        <v>2280</v>
      </c>
      <c r="N299" t="s">
        <v>132</v>
      </c>
      <c r="O299">
        <v>0</v>
      </c>
      <c r="P299" t="str">
        <f t="shared" si="4"/>
        <v xml:space="preserve">KBOB </v>
      </c>
    </row>
    <row r="300" spans="4:16">
      <c r="D300" s="88"/>
      <c r="M300" t="s">
        <v>2280</v>
      </c>
      <c r="N300" t="s">
        <v>132</v>
      </c>
      <c r="O300">
        <v>0</v>
      </c>
      <c r="P300" t="str">
        <f t="shared" si="4"/>
        <v xml:space="preserve">KBOB </v>
      </c>
    </row>
    <row r="301" spans="4:16">
      <c r="D301" s="88"/>
      <c r="M301" t="s">
        <v>2280</v>
      </c>
      <c r="N301" t="s">
        <v>132</v>
      </c>
      <c r="O301">
        <v>0</v>
      </c>
      <c r="P301" t="str">
        <f t="shared" si="4"/>
        <v xml:space="preserve">KBOB </v>
      </c>
    </row>
    <row r="302" spans="4:16">
      <c r="D302" s="88"/>
      <c r="M302" t="s">
        <v>2280</v>
      </c>
      <c r="N302" t="s">
        <v>132</v>
      </c>
      <c r="O302">
        <v>0</v>
      </c>
      <c r="P302" t="str">
        <f t="shared" si="4"/>
        <v xml:space="preserve">KBOB </v>
      </c>
    </row>
    <row r="303" spans="4:16">
      <c r="D303" s="88"/>
      <c r="M303" t="s">
        <v>2280</v>
      </c>
      <c r="N303" t="s">
        <v>132</v>
      </c>
      <c r="O303">
        <v>0</v>
      </c>
      <c r="P303" t="str">
        <f t="shared" si="4"/>
        <v xml:space="preserve">KBOB </v>
      </c>
    </row>
    <row r="304" spans="4:16">
      <c r="D304" s="88"/>
      <c r="M304" t="s">
        <v>2280</v>
      </c>
      <c r="N304" t="s">
        <v>132</v>
      </c>
      <c r="O304">
        <v>0</v>
      </c>
      <c r="P304" t="str">
        <f t="shared" si="4"/>
        <v xml:space="preserve">KBOB </v>
      </c>
    </row>
    <row r="305" spans="4:16">
      <c r="D305" s="88"/>
      <c r="M305" t="s">
        <v>2280</v>
      </c>
      <c r="N305" t="s">
        <v>132</v>
      </c>
      <c r="O305">
        <v>0</v>
      </c>
      <c r="P305" t="str">
        <f t="shared" si="4"/>
        <v xml:space="preserve">KBOB </v>
      </c>
    </row>
    <row r="306" spans="4:16">
      <c r="D306" s="88"/>
      <c r="M306" t="s">
        <v>2280</v>
      </c>
      <c r="N306" t="s">
        <v>132</v>
      </c>
      <c r="O306">
        <v>0</v>
      </c>
      <c r="P306" t="str">
        <f t="shared" si="4"/>
        <v xml:space="preserve">KBOB </v>
      </c>
    </row>
    <row r="307" spans="4:16">
      <c r="D307" s="86"/>
      <c r="M307" t="s">
        <v>2280</v>
      </c>
      <c r="N307" t="s">
        <v>132</v>
      </c>
      <c r="O307">
        <v>0</v>
      </c>
      <c r="P307" t="str">
        <f t="shared" si="4"/>
        <v xml:space="preserve">KBOB </v>
      </c>
    </row>
    <row r="308" spans="4:16">
      <c r="D308" s="90"/>
      <c r="M308" t="s">
        <v>2280</v>
      </c>
      <c r="N308" t="s">
        <v>132</v>
      </c>
      <c r="O308">
        <v>0</v>
      </c>
      <c r="P308" t="str">
        <f t="shared" si="4"/>
        <v xml:space="preserve">KBOB </v>
      </c>
    </row>
    <row r="309" spans="4:16">
      <c r="D309" s="90"/>
      <c r="M309" t="s">
        <v>2280</v>
      </c>
      <c r="N309" t="s">
        <v>132</v>
      </c>
      <c r="O309">
        <v>0</v>
      </c>
      <c r="P309" t="str">
        <f t="shared" si="4"/>
        <v xml:space="preserve">KBOB </v>
      </c>
    </row>
    <row r="310" spans="4:16">
      <c r="D310" s="90"/>
      <c r="M310" t="s">
        <v>2280</v>
      </c>
      <c r="N310" t="s">
        <v>132</v>
      </c>
      <c r="O310">
        <v>0</v>
      </c>
      <c r="P310" t="str">
        <f t="shared" si="4"/>
        <v xml:space="preserve">KBOB </v>
      </c>
    </row>
    <row r="311" spans="4:16">
      <c r="D311" s="88"/>
      <c r="M311" t="s">
        <v>2280</v>
      </c>
      <c r="N311" t="s">
        <v>132</v>
      </c>
      <c r="O311">
        <v>0</v>
      </c>
      <c r="P311" t="str">
        <f t="shared" si="4"/>
        <v xml:space="preserve">KBOB </v>
      </c>
    </row>
    <row r="312" spans="4:16">
      <c r="D312" s="88"/>
      <c r="M312" t="s">
        <v>2280</v>
      </c>
      <c r="N312" t="s">
        <v>132</v>
      </c>
      <c r="O312">
        <v>0</v>
      </c>
      <c r="P312" t="str">
        <f t="shared" si="4"/>
        <v xml:space="preserve">KBOB </v>
      </c>
    </row>
    <row r="313" spans="4:16">
      <c r="D313" s="90"/>
      <c r="M313" t="s">
        <v>2280</v>
      </c>
      <c r="N313" t="s">
        <v>132</v>
      </c>
      <c r="O313">
        <v>0</v>
      </c>
      <c r="P313" t="str">
        <f t="shared" si="4"/>
        <v xml:space="preserve">KBOB </v>
      </c>
    </row>
    <row r="314" spans="4:16">
      <c r="D314" s="90"/>
      <c r="M314" t="s">
        <v>2280</v>
      </c>
      <c r="N314" t="s">
        <v>132</v>
      </c>
      <c r="O314">
        <v>0</v>
      </c>
      <c r="P314" t="str">
        <f t="shared" si="4"/>
        <v xml:space="preserve">KBOB </v>
      </c>
    </row>
    <row r="315" spans="4:16">
      <c r="D315" s="90"/>
      <c r="M315" t="s">
        <v>2280</v>
      </c>
      <c r="N315" t="s">
        <v>132</v>
      </c>
      <c r="O315">
        <v>0</v>
      </c>
      <c r="P315" t="str">
        <f t="shared" si="4"/>
        <v xml:space="preserve">KBOB </v>
      </c>
    </row>
    <row r="316" spans="4:16">
      <c r="D316" s="90"/>
      <c r="M316" t="s">
        <v>2280</v>
      </c>
      <c r="N316" t="s">
        <v>132</v>
      </c>
      <c r="O316">
        <v>0</v>
      </c>
      <c r="P316" t="str">
        <f t="shared" si="4"/>
        <v xml:space="preserve">KBOB </v>
      </c>
    </row>
    <row r="317" spans="4:16">
      <c r="D317" s="90"/>
      <c r="M317" t="s">
        <v>2280</v>
      </c>
      <c r="N317" t="s">
        <v>132</v>
      </c>
      <c r="O317">
        <v>0</v>
      </c>
      <c r="P317" t="str">
        <f t="shared" si="4"/>
        <v xml:space="preserve">KBOB </v>
      </c>
    </row>
    <row r="318" spans="4:16">
      <c r="D318" s="90"/>
      <c r="M318" t="s">
        <v>2280</v>
      </c>
      <c r="N318" t="s">
        <v>132</v>
      </c>
      <c r="O318">
        <v>0</v>
      </c>
      <c r="P318" t="str">
        <f t="shared" si="4"/>
        <v xml:space="preserve">KBOB </v>
      </c>
    </row>
    <row r="319" spans="4:16">
      <c r="D319" s="90"/>
      <c r="M319" t="s">
        <v>2280</v>
      </c>
      <c r="N319" t="s">
        <v>132</v>
      </c>
      <c r="O319">
        <v>0</v>
      </c>
      <c r="P319" t="str">
        <f t="shared" si="4"/>
        <v xml:space="preserve">KBOB </v>
      </c>
    </row>
    <row r="320" spans="4:16">
      <c r="D320"/>
      <c r="M320" t="s">
        <v>2280</v>
      </c>
      <c r="N320" t="s">
        <v>132</v>
      </c>
      <c r="O320">
        <v>0</v>
      </c>
      <c r="P320" t="str">
        <f t="shared" si="4"/>
        <v xml:space="preserve">KBOB </v>
      </c>
    </row>
    <row r="321" spans="4:16">
      <c r="D321"/>
      <c r="M321" t="s">
        <v>2280</v>
      </c>
      <c r="N321" t="s">
        <v>132</v>
      </c>
      <c r="O321">
        <v>0</v>
      </c>
      <c r="P321" t="str">
        <f t="shared" si="4"/>
        <v xml:space="preserve">KBOB </v>
      </c>
    </row>
    <row r="322" spans="4:16">
      <c r="D322" s="86"/>
      <c r="M322" t="s">
        <v>2280</v>
      </c>
      <c r="N322" t="s">
        <v>132</v>
      </c>
      <c r="O322">
        <v>0</v>
      </c>
      <c r="P322" t="str">
        <f t="shared" si="4"/>
        <v xml:space="preserve">KBOB </v>
      </c>
    </row>
    <row r="323" spans="4:16">
      <c r="D323" s="88"/>
      <c r="M323" t="s">
        <v>2280</v>
      </c>
      <c r="N323" t="s">
        <v>132</v>
      </c>
      <c r="O323">
        <v>0</v>
      </c>
      <c r="P323" t="str">
        <f t="shared" si="4"/>
        <v xml:space="preserve">KBOB </v>
      </c>
    </row>
    <row r="324" spans="4:16">
      <c r="D324" s="88"/>
      <c r="M324" t="s">
        <v>2280</v>
      </c>
      <c r="N324" t="s">
        <v>132</v>
      </c>
      <c r="O324">
        <v>0</v>
      </c>
      <c r="P324" t="str">
        <f t="shared" si="4"/>
        <v xml:space="preserve">KBOB </v>
      </c>
    </row>
    <row r="325" spans="4:16">
      <c r="D325" s="88"/>
      <c r="M325" t="s">
        <v>2280</v>
      </c>
      <c r="N325" t="s">
        <v>132</v>
      </c>
      <c r="O325">
        <v>0</v>
      </c>
      <c r="P325" t="str">
        <f t="shared" si="4"/>
        <v xml:space="preserve">KBOB </v>
      </c>
    </row>
    <row r="326" spans="4:16">
      <c r="D326" s="88"/>
      <c r="M326" t="s">
        <v>2280</v>
      </c>
      <c r="N326" t="s">
        <v>132</v>
      </c>
      <c r="O326">
        <v>0</v>
      </c>
      <c r="P326" t="str">
        <f t="shared" si="4"/>
        <v xml:space="preserve">KBOB </v>
      </c>
    </row>
    <row r="327" spans="4:16">
      <c r="D327" s="88"/>
      <c r="M327" t="s">
        <v>2280</v>
      </c>
      <c r="N327" t="s">
        <v>132</v>
      </c>
      <c r="O327">
        <v>0</v>
      </c>
      <c r="P327" t="str">
        <f t="shared" si="4"/>
        <v xml:space="preserve">KBOB </v>
      </c>
    </row>
    <row r="328" spans="4:16">
      <c r="D328" s="86"/>
      <c r="M328" t="s">
        <v>2280</v>
      </c>
      <c r="N328" t="s">
        <v>132</v>
      </c>
      <c r="O328">
        <v>0</v>
      </c>
      <c r="P328" t="str">
        <f t="shared" si="4"/>
        <v xml:space="preserve">KBOB </v>
      </c>
    </row>
    <row r="329" spans="4:16">
      <c r="D329" s="88"/>
      <c r="M329" t="s">
        <v>2280</v>
      </c>
      <c r="N329" t="s">
        <v>132</v>
      </c>
      <c r="O329">
        <v>0</v>
      </c>
      <c r="P329" t="str">
        <f t="shared" ref="P329:P357" si="5">"KBOB "&amp;IF(languageGUI = "DE", B329, IF(languageGUI="FR", C329,D329))</f>
        <v xml:space="preserve">KBOB </v>
      </c>
    </row>
    <row r="330" spans="4:16">
      <c r="D330" s="88"/>
      <c r="M330" t="s">
        <v>2280</v>
      </c>
      <c r="N330" t="s">
        <v>132</v>
      </c>
      <c r="O330">
        <v>0</v>
      </c>
      <c r="P330" t="str">
        <f t="shared" si="5"/>
        <v xml:space="preserve">KBOB </v>
      </c>
    </row>
    <row r="331" spans="4:16">
      <c r="D331" s="88"/>
      <c r="M331" t="s">
        <v>2280</v>
      </c>
      <c r="N331" t="s">
        <v>132</v>
      </c>
      <c r="O331">
        <v>0</v>
      </c>
      <c r="P331" t="str">
        <f t="shared" si="5"/>
        <v xml:space="preserve">KBOB </v>
      </c>
    </row>
    <row r="332" spans="4:16">
      <c r="D332" s="88"/>
      <c r="M332" t="s">
        <v>2280</v>
      </c>
      <c r="N332" t="s">
        <v>132</v>
      </c>
      <c r="O332">
        <v>0</v>
      </c>
      <c r="P332" t="str">
        <f t="shared" si="5"/>
        <v xml:space="preserve">KBOB </v>
      </c>
    </row>
    <row r="333" spans="4:16">
      <c r="D333" s="88"/>
      <c r="M333" t="s">
        <v>2280</v>
      </c>
      <c r="N333" t="s">
        <v>132</v>
      </c>
      <c r="O333">
        <v>0</v>
      </c>
      <c r="P333" t="str">
        <f t="shared" si="5"/>
        <v xml:space="preserve">KBOB </v>
      </c>
    </row>
    <row r="334" spans="4:16">
      <c r="D334" s="88"/>
      <c r="M334" t="s">
        <v>2280</v>
      </c>
      <c r="N334" t="s">
        <v>132</v>
      </c>
      <c r="O334">
        <v>0</v>
      </c>
      <c r="P334" t="str">
        <f t="shared" si="5"/>
        <v xml:space="preserve">KBOB </v>
      </c>
    </row>
    <row r="335" spans="4:16">
      <c r="D335" s="88"/>
      <c r="M335" t="s">
        <v>2280</v>
      </c>
      <c r="N335" t="s">
        <v>132</v>
      </c>
      <c r="O335">
        <v>0</v>
      </c>
      <c r="P335" t="str">
        <f t="shared" si="5"/>
        <v xml:space="preserve">KBOB </v>
      </c>
    </row>
    <row r="336" spans="4:16">
      <c r="D336" s="60"/>
      <c r="M336" t="s">
        <v>2280</v>
      </c>
      <c r="N336" t="s">
        <v>132</v>
      </c>
      <c r="O336">
        <v>0</v>
      </c>
      <c r="P336" t="str">
        <f t="shared" si="5"/>
        <v xml:space="preserve">KBOB </v>
      </c>
    </row>
    <row r="337" spans="4:16">
      <c r="D337" s="86"/>
      <c r="M337" t="s">
        <v>2280</v>
      </c>
      <c r="N337" t="s">
        <v>132</v>
      </c>
      <c r="O337">
        <v>0</v>
      </c>
      <c r="P337" t="str">
        <f t="shared" si="5"/>
        <v xml:space="preserve">KBOB </v>
      </c>
    </row>
    <row r="338" spans="4:16">
      <c r="D338" s="88"/>
      <c r="M338" t="s">
        <v>2280</v>
      </c>
      <c r="N338" t="s">
        <v>132</v>
      </c>
      <c r="O338">
        <v>0</v>
      </c>
      <c r="P338" t="str">
        <f t="shared" si="5"/>
        <v xml:space="preserve">KBOB </v>
      </c>
    </row>
    <row r="339" spans="4:16">
      <c r="D339" s="88"/>
      <c r="M339" t="s">
        <v>2280</v>
      </c>
      <c r="N339" t="s">
        <v>132</v>
      </c>
      <c r="O339">
        <v>0</v>
      </c>
      <c r="P339" t="str">
        <f t="shared" si="5"/>
        <v xml:space="preserve">KBOB </v>
      </c>
    </row>
    <row r="340" spans="4:16">
      <c r="D340" s="88"/>
      <c r="M340" t="s">
        <v>2280</v>
      </c>
      <c r="N340" t="s">
        <v>132</v>
      </c>
      <c r="O340">
        <v>0</v>
      </c>
      <c r="P340" t="str">
        <f t="shared" si="5"/>
        <v xml:space="preserve">KBOB </v>
      </c>
    </row>
    <row r="341" spans="4:16">
      <c r="D341" s="88"/>
      <c r="M341" t="s">
        <v>2280</v>
      </c>
      <c r="N341" t="s">
        <v>132</v>
      </c>
      <c r="O341">
        <v>0</v>
      </c>
      <c r="P341" t="str">
        <f t="shared" si="5"/>
        <v xml:space="preserve">KBOB </v>
      </c>
    </row>
    <row r="342" spans="4:16">
      <c r="D342" s="88"/>
      <c r="M342" t="s">
        <v>2280</v>
      </c>
      <c r="N342" t="s">
        <v>132</v>
      </c>
      <c r="O342">
        <v>0</v>
      </c>
      <c r="P342" t="str">
        <f t="shared" si="5"/>
        <v xml:space="preserve">KBOB </v>
      </c>
    </row>
    <row r="343" spans="4:16">
      <c r="D343" s="86"/>
      <c r="M343" t="s">
        <v>2280</v>
      </c>
      <c r="N343" t="s">
        <v>132</v>
      </c>
      <c r="O343">
        <v>0</v>
      </c>
      <c r="P343" t="str">
        <f t="shared" si="5"/>
        <v xml:space="preserve">KBOB </v>
      </c>
    </row>
    <row r="344" spans="4:16">
      <c r="D344" s="88"/>
      <c r="M344" t="s">
        <v>2280</v>
      </c>
      <c r="N344" t="s">
        <v>132</v>
      </c>
      <c r="O344">
        <v>0</v>
      </c>
      <c r="P344" t="str">
        <f t="shared" si="5"/>
        <v xml:space="preserve">KBOB </v>
      </c>
    </row>
    <row r="345" spans="4:16">
      <c r="D345" s="88"/>
      <c r="M345" t="s">
        <v>2280</v>
      </c>
      <c r="N345" t="s">
        <v>132</v>
      </c>
      <c r="O345">
        <v>0</v>
      </c>
      <c r="P345" t="str">
        <f t="shared" si="5"/>
        <v xml:space="preserve">KBOB </v>
      </c>
    </row>
    <row r="346" spans="4:16">
      <c r="D346" s="88"/>
      <c r="M346" t="s">
        <v>2280</v>
      </c>
      <c r="N346" t="s">
        <v>132</v>
      </c>
      <c r="O346">
        <v>0</v>
      </c>
      <c r="P346" t="str">
        <f t="shared" si="5"/>
        <v xml:space="preserve">KBOB </v>
      </c>
    </row>
    <row r="347" spans="4:16">
      <c r="D347" s="88"/>
      <c r="M347" t="s">
        <v>2280</v>
      </c>
      <c r="N347" t="s">
        <v>132</v>
      </c>
      <c r="O347">
        <v>0</v>
      </c>
      <c r="P347" t="str">
        <f t="shared" si="5"/>
        <v xml:space="preserve">KBOB </v>
      </c>
    </row>
    <row r="348" spans="4:16">
      <c r="D348" s="88"/>
      <c r="M348" t="s">
        <v>2280</v>
      </c>
      <c r="N348" t="s">
        <v>132</v>
      </c>
      <c r="O348">
        <v>0</v>
      </c>
      <c r="P348" t="str">
        <f t="shared" si="5"/>
        <v xml:space="preserve">KBOB </v>
      </c>
    </row>
    <row r="349" spans="4:16">
      <c r="D349" s="88"/>
      <c r="M349" t="s">
        <v>2280</v>
      </c>
      <c r="N349" t="s">
        <v>132</v>
      </c>
      <c r="O349">
        <v>0</v>
      </c>
      <c r="P349" t="str">
        <f t="shared" si="5"/>
        <v xml:space="preserve">KBOB </v>
      </c>
    </row>
    <row r="350" spans="4:16">
      <c r="D350" s="88"/>
      <c r="M350" t="s">
        <v>2280</v>
      </c>
      <c r="N350" t="s">
        <v>132</v>
      </c>
      <c r="O350">
        <v>0</v>
      </c>
      <c r="P350" t="str">
        <f t="shared" si="5"/>
        <v xml:space="preserve">KBOB </v>
      </c>
    </row>
    <row r="351" spans="4:16">
      <c r="D351" s="88"/>
      <c r="M351" t="s">
        <v>2280</v>
      </c>
      <c r="N351" t="s">
        <v>132</v>
      </c>
      <c r="O351">
        <v>0</v>
      </c>
      <c r="P351" t="str">
        <f t="shared" si="5"/>
        <v xml:space="preserve">KBOB </v>
      </c>
    </row>
    <row r="352" spans="4:16">
      <c r="D352" s="88"/>
      <c r="M352" t="s">
        <v>2280</v>
      </c>
      <c r="N352" t="s">
        <v>132</v>
      </c>
      <c r="O352">
        <v>0</v>
      </c>
      <c r="P352" t="str">
        <f t="shared" si="5"/>
        <v xml:space="preserve">KBOB </v>
      </c>
    </row>
    <row r="353" spans="4:16">
      <c r="D353" s="88"/>
      <c r="M353" t="s">
        <v>2280</v>
      </c>
      <c r="N353" t="s">
        <v>132</v>
      </c>
      <c r="O353">
        <v>0</v>
      </c>
      <c r="P353" t="str">
        <f t="shared" si="5"/>
        <v xml:space="preserve">KBOB </v>
      </c>
    </row>
    <row r="354" spans="4:16">
      <c r="D354" s="88"/>
      <c r="M354" t="s">
        <v>2280</v>
      </c>
      <c r="N354" t="s">
        <v>132</v>
      </c>
      <c r="O354">
        <v>0</v>
      </c>
      <c r="P354" t="str">
        <f t="shared" si="5"/>
        <v xml:space="preserve">KBOB </v>
      </c>
    </row>
    <row r="355" spans="4:16">
      <c r="D355" s="88"/>
      <c r="M355" t="s">
        <v>2280</v>
      </c>
      <c r="N355" t="s">
        <v>132</v>
      </c>
      <c r="O355">
        <v>0</v>
      </c>
      <c r="P355" t="str">
        <f t="shared" si="5"/>
        <v xml:space="preserve">KBOB </v>
      </c>
    </row>
    <row r="356" spans="4:16">
      <c r="D356" s="88"/>
      <c r="M356" t="s">
        <v>2280</v>
      </c>
      <c r="N356" t="s">
        <v>132</v>
      </c>
      <c r="O356">
        <v>0</v>
      </c>
      <c r="P356" t="str">
        <f t="shared" si="5"/>
        <v xml:space="preserve">KBOB </v>
      </c>
    </row>
    <row r="357" spans="4:16">
      <c r="D357"/>
      <c r="N357" t="s">
        <v>132</v>
      </c>
      <c r="P357" t="str">
        <f t="shared" si="5"/>
        <v xml:space="preserve">KBOB </v>
      </c>
    </row>
    <row r="358" spans="4:16">
      <c r="D358" t="s">
        <v>1926</v>
      </c>
    </row>
  </sheetData>
  <mergeCells count="2">
    <mergeCell ref="B4:B6"/>
    <mergeCell ref="A5:A6"/>
  </mergeCells>
  <conditionalFormatting sqref="G11:L32">
    <cfRule type="cellIs" dxfId="19" priority="16" operator="equal">
      <formula>0</formula>
    </cfRule>
    <cfRule type="cellIs" dxfId="18" priority="17" operator="greaterThan">
      <formula>100</formula>
    </cfRule>
    <cfRule type="cellIs" dxfId="17" priority="18" operator="between">
      <formula>10</formula>
      <formula>100</formula>
    </cfRule>
    <cfRule type="cellIs" dxfId="16" priority="19" operator="between">
      <formula>1</formula>
      <formula>10</formula>
    </cfRule>
    <cfRule type="cellIs" dxfId="15" priority="20" operator="lessThan">
      <formula>1</formula>
    </cfRule>
  </conditionalFormatting>
  <conditionalFormatting sqref="G34:L45">
    <cfRule type="cellIs" dxfId="14" priority="11" operator="equal">
      <formula>0</formula>
    </cfRule>
    <cfRule type="cellIs" dxfId="13" priority="12" operator="greaterThan">
      <formula>100</formula>
    </cfRule>
    <cfRule type="cellIs" dxfId="12" priority="13" operator="between">
      <formula>10</formula>
      <formula>100</formula>
    </cfRule>
    <cfRule type="cellIs" dxfId="11" priority="14" operator="between">
      <formula>1</formula>
      <formula>10</formula>
    </cfRule>
    <cfRule type="cellIs" dxfId="10" priority="15" operator="lessThan">
      <formula>1</formula>
    </cfRule>
  </conditionalFormatting>
  <conditionalFormatting sqref="G47:L49">
    <cfRule type="cellIs" dxfId="9" priority="6" operator="equal">
      <formula>0</formula>
    </cfRule>
    <cfRule type="cellIs" dxfId="8" priority="7" operator="greaterThan">
      <formula>100</formula>
    </cfRule>
    <cfRule type="cellIs" dxfId="7" priority="8" operator="between">
      <formula>10</formula>
      <formula>100</formula>
    </cfRule>
    <cfRule type="cellIs" dxfId="6" priority="9" operator="between">
      <formula>1</formula>
      <formula>10</formula>
    </cfRule>
    <cfRule type="cellIs" dxfId="5" priority="10" operator="lessThan">
      <formula>1</formula>
    </cfRule>
  </conditionalFormatting>
  <conditionalFormatting sqref="G51:L80">
    <cfRule type="cellIs" dxfId="4" priority="1" operator="equal">
      <formula>0</formula>
    </cfRule>
    <cfRule type="cellIs" dxfId="3" priority="2" operator="greaterThan">
      <formula>100</formula>
    </cfRule>
    <cfRule type="cellIs" dxfId="2" priority="3" operator="between">
      <formula>10</formula>
      <formula>100</formula>
    </cfRule>
    <cfRule type="cellIs" dxfId="1" priority="4" operator="between">
      <formula>1</formula>
      <formula>10</formula>
    </cfRule>
    <cfRule type="cellIs" dxfId="0" priority="5" operator="lessThan">
      <formula>1</formula>
    </cfRule>
  </conditionalFormatting>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51FD3-C067-481A-978F-68A552FE5B3D}">
  <sheetPr codeName="Tabelle7"/>
  <dimension ref="A1:AZ423"/>
  <sheetViews>
    <sheetView topLeftCell="A156" workbookViewId="0">
      <selection activeCell="A190" sqref="A190"/>
    </sheetView>
  </sheetViews>
  <sheetFormatPr baseColWidth="10" defaultColWidth="11.44140625" defaultRowHeight="13.2"/>
  <cols>
    <col min="1" max="1" width="68.33203125"/>
    <col min="2" max="2" width="13.6640625" customWidth="1"/>
    <col min="3" max="3" width="11.33203125" customWidth="1"/>
    <col min="4" max="4" width="14.88671875" customWidth="1"/>
    <col min="5" max="6" width="11.33203125" style="18" customWidth="1"/>
    <col min="8" max="8" width="46.33203125" customWidth="1"/>
    <col min="9" max="10" width="14.88671875" customWidth="1"/>
    <col min="11" max="11" width="13.109375" bestFit="1" customWidth="1"/>
    <col min="12" max="12" width="14.5546875" customWidth="1"/>
    <col min="13" max="13" width="13.44140625" customWidth="1"/>
    <col min="14" max="17" width="14.109375" bestFit="1" customWidth="1"/>
    <col min="18" max="20" width="11.5546875" bestFit="1" customWidth="1"/>
    <col min="24" max="24" width="13.109375" bestFit="1" customWidth="1"/>
    <col min="25" max="30" width="11.5546875" bestFit="1" customWidth="1"/>
    <col min="35" max="36" width="11.5546875" bestFit="1" customWidth="1"/>
    <col min="38" max="40" width="14.109375" bestFit="1" customWidth="1"/>
    <col min="41" max="42" width="11.5546875" bestFit="1" customWidth="1"/>
  </cols>
  <sheetData>
    <row r="1" spans="1:52" s="19" customFormat="1" ht="20.25" customHeight="1">
      <c r="A1" s="359" t="s">
        <v>34</v>
      </c>
      <c r="B1" s="19" t="s">
        <v>136</v>
      </c>
      <c r="C1" s="19" t="s">
        <v>98</v>
      </c>
      <c r="D1" s="19" t="s">
        <v>137</v>
      </c>
      <c r="E1" s="22" t="s">
        <v>138</v>
      </c>
      <c r="F1" s="22" t="s">
        <v>139</v>
      </c>
      <c r="H1" s="19" t="s">
        <v>140</v>
      </c>
      <c r="I1" s="19" t="s">
        <v>141</v>
      </c>
      <c r="J1" s="19" t="s">
        <v>2892</v>
      </c>
      <c r="K1" s="19" t="s">
        <v>142</v>
      </c>
      <c r="L1" s="19" t="s">
        <v>143</v>
      </c>
      <c r="M1" s="19" t="s">
        <v>144</v>
      </c>
      <c r="N1" s="19" t="s">
        <v>145</v>
      </c>
      <c r="O1" s="19" t="s">
        <v>146</v>
      </c>
      <c r="P1" s="19" t="s">
        <v>147</v>
      </c>
      <c r="Q1" s="19" t="s">
        <v>148</v>
      </c>
      <c r="R1" s="19" t="s">
        <v>149</v>
      </c>
      <c r="S1" s="19" t="s">
        <v>150</v>
      </c>
      <c r="T1" s="19" t="s">
        <v>151</v>
      </c>
      <c r="U1" s="19" t="s">
        <v>152</v>
      </c>
      <c r="V1" s="19" t="s">
        <v>153</v>
      </c>
      <c r="W1" s="19" t="s">
        <v>154</v>
      </c>
      <c r="X1" s="19" t="s">
        <v>155</v>
      </c>
      <c r="Y1" s="19" t="s">
        <v>156</v>
      </c>
      <c r="Z1" s="19" t="s">
        <v>157</v>
      </c>
      <c r="AA1" s="19" t="s">
        <v>158</v>
      </c>
      <c r="AB1" s="19" t="s">
        <v>159</v>
      </c>
      <c r="AC1" s="19" t="s">
        <v>160</v>
      </c>
      <c r="AD1" s="19" t="s">
        <v>161</v>
      </c>
      <c r="AE1" s="19" t="s">
        <v>162</v>
      </c>
      <c r="AF1" s="19" t="s">
        <v>163</v>
      </c>
      <c r="AG1" s="19" t="s">
        <v>164</v>
      </c>
      <c r="AI1" s="19" t="s">
        <v>165</v>
      </c>
      <c r="AJ1" s="19" t="s">
        <v>166</v>
      </c>
      <c r="AL1" s="19" t="s">
        <v>2893</v>
      </c>
      <c r="AM1" s="19" t="s">
        <v>2894</v>
      </c>
      <c r="AN1" s="19" t="s">
        <v>2895</v>
      </c>
      <c r="AO1" s="19" t="s">
        <v>162</v>
      </c>
      <c r="AP1" s="19" t="s">
        <v>163</v>
      </c>
      <c r="AQ1" s="19" t="s">
        <v>164</v>
      </c>
      <c r="AS1" s="19" t="s">
        <v>152</v>
      </c>
      <c r="AT1" s="19" t="s">
        <v>153</v>
      </c>
      <c r="AU1" s="19" t="s">
        <v>154</v>
      </c>
      <c r="AV1" s="19" t="s">
        <v>162</v>
      </c>
      <c r="AW1" s="19" t="s">
        <v>163</v>
      </c>
      <c r="AX1" s="19" t="s">
        <v>164</v>
      </c>
      <c r="AZ1" s="19" t="s">
        <v>2259</v>
      </c>
    </row>
    <row r="2" spans="1:52">
      <c r="A2" t="s">
        <v>189</v>
      </c>
      <c r="B2" s="21" t="str">
        <f>IF(K2="", H2, B2)</f>
        <v>SBB 01 Genio civile</v>
      </c>
      <c r="C2" s="20" t="str">
        <f>H3</f>
        <v>SBB 1.1 Calcestruzzo</v>
      </c>
      <c r="D2" s="20">
        <f>VLOOKUP(A2,_translations_data!B:D,3,FALSE)</f>
        <v>0</v>
      </c>
      <c r="E2" s="343">
        <v>0</v>
      </c>
      <c r="F2" s="343">
        <v>0</v>
      </c>
      <c r="G2" s="344" t="str">
        <f>" "</f>
        <v xml:space="preserve"> </v>
      </c>
      <c r="H2" s="20" t="str">
        <f>"SBB " &amp; _xlfn.LET(_xlpm.a, IF(languageGUI="DE",$A2,IF(languageGUI="FR",VLOOKUP($A2,_translations_data!$B$2:$H$1000,4,FALSE), VLOOKUP($A2,_translations_data!$B$2:$H$1000,6,FALSE))), IF(_xlpm.a=0,"",_xlpm.a))</f>
        <v>SBB 01 Genio civile</v>
      </c>
      <c r="I2" s="20" t="str">
        <f>IFERROR(_xlfn.LET(_xlpm.a, IF(languageGUI="DE",VLOOKUP($A2,_translations_data!$B$2:$H$1000,2,FALSE),IF(languageGUI="FR",VLOOKUP($A2,_translations_data!$B$2:$H$1000,5,FALSE), VLOOKUP($A2,_translations_data!$B$2:$H$1000,7,FALSE))), IF(_xlpm.a=0,"",_xlpm.a)), "")</f>
        <v/>
      </c>
      <c r="J2" s="345" t="str">
        <f>IFERROR(VLOOKUP(D2,_reduction_trajectory!$F$5:$H$18,IF(language="DE", 1, IF(language="FR", 2, 3)),FALSE),"")</f>
        <v/>
      </c>
      <c r="K2" s="346" t="str">
        <f>_xlfn.LET(_xlpm.a, _outputOLCA!C2, IF(AND(_xlpm.a="", $I2 = ""), "", IF(_xlpm.a="", "-", IF(OR($I2="h", $I2="l", $I2="t*km", $I2="p*km", $I2="vkm", $I2="kWh"), "-", IF(_xlpm.a&lt;1, ROUND(_xlpm.a, 1), IF(_xlpm.a&lt;=10, ROUND(_xlpm.a, 1), IF(_xlpm.a&lt;=50, MROUND(_xlpm.a, 5), IF(_xlpm.a&lt;=150, MROUND(_xlpm.a, 10), IF(_xlpm.a&lt;=250, MROUND(_xlpm.a, 25), IF(_xlpm.a&lt;=1000, MROUND(_xlpm.a, 50), MROUND(_xlpm.a, 100)))))))))))</f>
        <v/>
      </c>
      <c r="L2" s="346" t="str">
        <f>_xlfn.LET(_xlpm.a, _outputOLCA!D2, IF(AND(_xlpm.a="", $I2 = ""), "", IF(_xlpm.a="", "-", IF(OR($I2="h", $I2="l", $I2="t*km", $I2="p*km", $I2="vkm", $I2="kWh"), "-", IF(_xlpm.a&lt;1, ROUND(_xlpm.a, 1), IF(_xlpm.a&lt;=10, ROUND(_xlpm.a, 1), IF(_xlpm.a&lt;=50, MROUND(_xlpm.a, 5), IF(_xlpm.a&lt;=150, MROUND(_xlpm.a, 10), IF(_xlpm.a&lt;=250, MROUND(_xlpm.a, 25), IF(_xlpm.a&lt;=1000, MROUND(_xlpm.a, 50), MROUND(_xlpm.a, 100)))))))))))</f>
        <v/>
      </c>
      <c r="M2" s="347" t="str">
        <f>_xlfn.LET(_xlpm.a,IF(K2="-","-",IFERROR(MROUND(MAX(_outputOLCA!D2/_outputOLCA!C2,0),0.01),"")),IF(_xlpm.a=0,0.0001,_xlpm.a))</f>
        <v/>
      </c>
      <c r="N2" s="346" cm="1">
        <f t="array" ref="N2:N324">IFERROR(_xlfn.LET(_xlpm.a, _xlfn._xlws.FILTER(_outputOLCA!$E$2:$X$324, _outputOLCA!$E$1:$X$1="p" &amp; N$1)*(1+$E$2:$E$324), IF(_xlpm.a&lt;0.01, MROUND(_xlpm.a, 0.001), MROUND(_xlpm.a,10^INT(LOG10(ABS(_xlpm.a*0.01)))))), "")</f>
        <v>0</v>
      </c>
      <c r="O2" s="346" cm="1">
        <f t="array" ref="O2:O324">IFERROR(_xlfn.LET(_xlpm.a, _xlfn._xlws.FILTER(_outputOLCA!$E$2:$X$324, _outputOLCA!$E$1:$X$1="p" &amp; O$1)*(1+$E$2:$E$324), IF(_xlpm.a&lt;0.01, MROUND(_xlpm.a, 0.001), MROUND(_xlpm.a,10^INT(LOG10(ABS(_xlpm.a*0.01)))))), "")</f>
        <v>0</v>
      </c>
      <c r="P2" s="346" cm="1">
        <f t="array" ref="P2:P324">IFERROR(_xlfn.LET(_xlpm.a, _xlfn._xlws.FILTER(_outputOLCA!$E$2:$X$324, _outputOLCA!$E$1:$X$1="p" &amp; P$1)*(1+$E$2:$E$324), IF(_xlpm.a&lt;0.01, MROUND(_xlpm.a, 0.001), MROUND(_xlpm.a,10^INT(LOG10(ABS(_xlpm.a*0.01)))))), "")</f>
        <v>0</v>
      </c>
      <c r="Q2" s="346" cm="1">
        <f t="array" ref="Q2:Q324">IFERROR(_xlfn.LET(_xlpm.a, _xlfn._xlws.FILTER(_outputOLCA!$E$2:$X$324, _outputOLCA!$E$1:$X$1="p" &amp; Q$1)*(1+$E$2:$E$324), IF(_xlpm.a&lt;0.01, MROUND(_xlpm.a, 0.001), MROUND(_xlpm.a,10^INT(LOG10(ABS(_xlpm.a*0.01)))))), "")</f>
        <v>0</v>
      </c>
      <c r="R2" s="346" cm="1">
        <f t="array" ref="R2:R324">IFERROR(_xlfn.LET(_xlpm.a, _xlfn._xlws.FILTER(_outputOLCA!$E$2:$X$324, _outputOLCA!$E$1:$X$1="p" &amp; R$1)*(1+$E$2:$E$324), IF(_xlpm.a&lt;0.01, MROUND(_xlpm.a, 0.001), MROUND(_xlpm.a,10^INT(LOG10(ABS(_xlpm.a*0.01)))))), "")</f>
        <v>0</v>
      </c>
      <c r="S2" s="346" cm="1">
        <f t="array" ref="S2:S324">IFERROR(_xlfn.LET(_xlpm.a, _xlfn._xlws.FILTER(_outputOLCA!$E$2:$X$324, _outputOLCA!$E$1:$X$1="p" &amp; S$1)*(1+$E$2:$E$324), IF(_xlpm.a&lt;0.01, MROUND(_xlpm.a, 0.001), MROUND(_xlpm.a,10^INT(LOG10(ABS(_xlpm.a*0.01)))))), "")</f>
        <v>0</v>
      </c>
      <c r="T2" s="346" cm="1">
        <f t="array" ref="T2:T324">IFERROR(_xlfn.LET(_xlpm.a, _xlfn._xlws.FILTER(_outputOLCA!$E$2:$X$324, _outputOLCA!$E$1:$X$1="p" &amp; T$1)*(1+$E$2:$E$324), IF(_xlpm.a&lt;0.01, MROUND(_xlpm.a, 0.001), MROUND(_xlpm.a,10^INT(LOG10(ABS(_xlpm.a*0.01)))))), "")</f>
        <v>0</v>
      </c>
      <c r="U2" t="str">
        <f>IFERROR(_xlfn.LET(_xlpm.a, IF(AS2=0, AL2, AS2), IF(_xlpm.a&lt;0.01, MROUND(_xlpm.a, 0.001), MROUND(_xlpm.a,10^INT(LOG10(ABS(_xlpm.a*0.01)))))), "")</f>
        <v/>
      </c>
      <c r="V2" t="str">
        <f t="shared" ref="V2:W17" si="0">IFERROR(_xlfn.LET(_xlpm.a, IF(AT2=0, AM2, AT2), IF(_xlpm.a&lt;0.01, MROUND(_xlpm.a, 0.001), MROUND(_xlpm.a,10^INT(LOG10(ABS(_xlpm.a*0.01)))))), "")</f>
        <v/>
      </c>
      <c r="W2" t="str">
        <f t="shared" si="0"/>
        <v/>
      </c>
      <c r="X2" s="346" cm="1">
        <f t="array" ref="X2:X324">IFERROR(_xlfn.LET(_xlpm.a, _xlfn._xlws.FILTER(_outputOLCA!$E$2:$X$324, _outputOLCA!$E$1:$X$1="p" &amp; X$1)*(1+$F$2:$F$324), IF(_xlpm.a&lt;0.01, MROUND(_xlpm.a, 0.001), MROUND(_xlpm.a,10^INT(LOG10(ABS(_xlpm.a*0.01)))))), "")</f>
        <v>0</v>
      </c>
      <c r="Y2" s="346" cm="1">
        <f t="array" ref="Y2:Y324">IFERROR(_xlfn.LET(_xlpm.a, _xlfn._xlws.FILTER(_outputOLCA!$E$2:$X$324, _outputOLCA!$E$1:$X$1="p" &amp; Y$1)*(1+$F$2:$F$324), IF(_xlpm.a&lt;0.01, MROUND(_xlpm.a, 0.001), MROUND(_xlpm.a,10^INT(LOG10(ABS(_xlpm.a*0.01)))))), "")</f>
        <v>0</v>
      </c>
      <c r="Z2" s="346" cm="1">
        <f t="array" ref="Z2:Z324">IFERROR(_xlfn.LET(_xlpm.a, _xlfn._xlws.FILTER(_outputOLCA!$E$2:$X$324, _outputOLCA!$E$1:$X$1="p" &amp; Z$1)*(1+$F$2:$F$324), IF(_xlpm.a&lt;0.01, MROUND(_xlpm.a, 0.001), MROUND(_xlpm.a,10^INT(LOG10(ABS(_xlpm.a*0.01)))))), "")</f>
        <v>0</v>
      </c>
      <c r="AA2" s="346" cm="1">
        <f t="array" ref="AA2:AA324">IFERROR(_xlfn.LET(_xlpm.a, _xlfn._xlws.FILTER(_outputOLCA!$E$2:$X$324, _outputOLCA!$E$1:$X$1="p" &amp; AA$1)*(1+$F$2:$F$324), IF(_xlpm.a&lt;0.01, MROUND(_xlpm.a, 0.001), MROUND(_xlpm.a,10^INT(LOG10(ABS(_xlpm.a*0.01)))))), "")</f>
        <v>0</v>
      </c>
      <c r="AB2" s="346" cm="1">
        <f t="array" ref="AB2:AB324">IFERROR(_xlfn.LET(_xlpm.a, _xlfn._xlws.FILTER(_outputOLCA!$E$2:$X$324, _outputOLCA!$E$1:$X$1="p" &amp; AB$1)*(1+$F$2:$F$324), IF(_xlpm.a&lt;0.01, MROUND(_xlpm.a, 0.001), MROUND(_xlpm.a,10^INT(LOG10(ABS(_xlpm.a*0.01)))))), "")</f>
        <v>0</v>
      </c>
      <c r="AC2" s="346" cm="1">
        <f t="array" ref="AC2:AC324">IFERROR(_xlfn.LET(_xlpm.a, _xlfn._xlws.FILTER(_outputOLCA!$E$2:$X$324, _outputOLCA!$E$1:$X$1="p" &amp; AC$1)*(1+$F$2:$F$324), IF(_xlpm.a&lt;0.01, MROUND(_xlpm.a, 0.001), MROUND(_xlpm.a,10^INT(LOG10(ABS(_xlpm.a*0.01)))))), "")</f>
        <v>0</v>
      </c>
      <c r="AD2" s="346" cm="1">
        <f t="array" ref="AD2:AD324">IFERROR(_xlfn.LET(_xlpm.a, _xlfn._xlws.FILTER(_outputOLCA!$E$2:$X$324, _outputOLCA!$E$1:$X$1="p" &amp; AD$1)*(1+$F$2:$F$324), IF(_xlpm.a&lt;0.01, MROUND(_xlpm.a, 0.001), MROUND(_xlpm.a,10^INT(LOG10(ABS(_xlpm.a*0.01)))))), "")</f>
        <v>0</v>
      </c>
      <c r="AE2" t="str">
        <f>IFERROR(_xlfn.LET(_xlpm.a, IF(AV2=0, AO2, AV2), IF(_xlpm.a&lt;0.01, MROUND(_xlpm.a, 0.001), MROUND(_xlpm.a,10^INT(LOG10(ABS(_xlpm.a*0.01)))))), "")</f>
        <v/>
      </c>
      <c r="AF2" t="str">
        <f t="shared" ref="AF2:AG17" si="1">IFERROR(_xlfn.LET(_xlpm.a, IF(AW2=0, AP2, AW2), IF(_xlpm.a&lt;0.01, MROUND(_xlpm.a, 0.001), MROUND(_xlpm.a,10^INT(LOG10(ABS(_xlpm.a*0.01)))))), "")</f>
        <v/>
      </c>
      <c r="AG2" t="str">
        <f t="shared" si="1"/>
        <v/>
      </c>
      <c r="AH2" s="348"/>
      <c r="AI2" t="b">
        <f t="shared" ref="AI2" si="2">IFERROR(OR(NOT(ISERROR(SEARCH(searchtext,H2))), NOT(ISERROR(SEARCH(searchtext,B2))), NOT(ISERROR(SEARCH(searchtext,C2)))), FALSE)</f>
        <v>0</v>
      </c>
      <c r="AJ2" t="b">
        <f t="shared" ref="AJ2" si="3">IFERROR(OR(AI2,AN2="",searchtext=""), TRUE())</f>
        <v>1</v>
      </c>
      <c r="AL2" s="346" t="str">
        <f t="shared" ref="AL2:AL65" si="4">IFERROR(_xlfn.LET(_xlpm.a, SUM(N2:T2), IF($I2="", "", IF(_xlpm.a&lt;0.01, MROUND(_xlpm.a, 0.001), MROUND(_xlpm.a,10^INT(LOG10(ABS(_xlpm.a*0.01))))))), "")</f>
        <v/>
      </c>
      <c r="AM2" s="346" t="str">
        <f t="shared" ref="AM2:AM65" si="5">IFERROR(_xlfn.LET(_xlpm.a, SUM(N2:P2), IF($I2="", "", IF(_xlpm.a&lt;0.01, MROUND(_xlpm.a, 0.001), MROUND(_xlpm.a,10^INT(LOG10(ABS(_xlpm.a*0.01))))))), "")</f>
        <v/>
      </c>
      <c r="AN2" s="346" t="str">
        <f t="shared" ref="AN2:AN65" si="6">IFERROR(_xlfn.LET(_xlpm.a, SUM(R2:T2), IF($I2="", "", IF(_xlpm.a&lt;0.01, MROUND(_xlpm.a, 0.001), MROUND(_xlpm.a,10^INT(LOG10(ABS(_xlpm.a*0.01))))))), "")</f>
        <v/>
      </c>
      <c r="AO2" s="346" t="str">
        <f t="shared" ref="AO2:AO65" si="7">IFERROR(_xlfn.LET(_xlpm.a, SUM(X2:AD2), IF($I2="", "", IF(_xlpm.a&lt;0.01, MROUND(_xlpm.a, 0.001), MROUND(_xlpm.a,10^INT(LOG10(ABS(_xlpm.a*0.01))))))), "")</f>
        <v/>
      </c>
      <c r="AP2" s="346" t="str">
        <f t="shared" ref="AP2:AP65" si="8">IFERROR(_xlfn.LET(_xlpm.a, SUM(X2:Z2), IF($I2="", "", IF(_xlpm.a&lt;0.01, MROUND(_xlpm.a, 0.001), MROUND(_xlpm.a,10^INT(LOG10(ABS(_xlpm.a*0.01))))))), "")</f>
        <v/>
      </c>
      <c r="AQ2" s="346" t="str">
        <f t="shared" ref="AQ2:AQ65" si="9">IFERROR(_xlfn.LET(_xlpm.a, SUM(AB2:AD2), IF($I2="", "", IF(_xlpm.a&lt;0.01, MROUND(_xlpm.a, 0.001), MROUND(_xlpm.a,10^INT(LOG10(ABS(_xlpm.a*0.01))))))), "")</f>
        <v/>
      </c>
      <c r="AS2" s="346" cm="1">
        <f t="array" ref="AS2:AS324">IFERROR(_xlfn.LET(_xlpm.a, _xlfn._xlws.FILTER(_outputOLCA!$E$2:$X$324, _outputOLCA!$E$1:$X$1="p" &amp; AS$1)*(1+$E$2:$E$324), IF(_xlpm.a&lt;0.01, MROUND(_xlpm.a, 0.001), MROUND(_xlpm.a,10^INT(LOG10(ABS(_xlpm.a*0.01)))))), "")</f>
        <v>0</v>
      </c>
      <c r="AT2" s="346" cm="1">
        <f t="array" ref="AT2:AT324">IFERROR(_xlfn.LET(_xlpm.a, _xlfn._xlws.FILTER(_outputOLCA!$E$2:$X$324, _outputOLCA!$E$1:$X$1="p" &amp; AT$1)*(1+$E$2:$E$324), IF(_xlpm.a&lt;0.01, MROUND(_xlpm.a, 0.001), MROUND(_xlpm.a,10^INT(LOG10(ABS(_xlpm.a*0.01)))))), "")</f>
        <v>0</v>
      </c>
      <c r="AU2" s="346" cm="1">
        <f t="array" ref="AU2:AU324">IFERROR(_xlfn.LET(_xlpm.a, _xlfn._xlws.FILTER(_outputOLCA!$E$2:$X$324, _outputOLCA!$E$1:$X$1="p" &amp; AU$1)*(1+$E$2:$E$324), IF(_xlpm.a&lt;0.01, MROUND(_xlpm.a, 0.001), MROUND(_xlpm.a,10^INT(LOG10(ABS(_xlpm.a*0.01)))))), "")</f>
        <v>0</v>
      </c>
      <c r="AV2" s="346" cm="1">
        <f t="array" ref="AV2:AV324">IFERROR(_xlfn.LET(_xlpm.a, _xlfn._xlws.FILTER(_outputOLCA!$E$2:$X$324, _outputOLCA!$E$1:$X$1="p" &amp; AV$1)*(1+$F$2:$F$324), IF(_xlpm.a&lt;0.01, MROUND(_xlpm.a, 0.001), MROUND(_xlpm.a,10^INT(LOG10(ABS(_xlpm.a*0.01)))))), "")</f>
        <v>0</v>
      </c>
      <c r="AW2" s="346" cm="1">
        <f t="array" ref="AW2:AW324">IFERROR(_xlfn.LET(_xlpm.a, _xlfn._xlws.FILTER(_outputOLCA!$E$2:$X$324, _outputOLCA!$E$1:$X$1="p" &amp; AW$1)*(1+$F$2:$F$324), IF(_xlpm.a&lt;0.01, MROUND(_xlpm.a, 0.001), MROUND(_xlpm.a,10^INT(LOG10(ABS(_xlpm.a*0.01)))))), "")</f>
        <v>0</v>
      </c>
      <c r="AX2" s="346" cm="1">
        <f t="array" ref="AX2:AX324">IFERROR(_xlfn.LET(_xlpm.a, _xlfn._xlws.FILTER(_outputOLCA!$E$2:$X$324, _outputOLCA!$E$1:$X$1="p" &amp; AX$1)*(1+$F$2:$F$324), IF(_xlpm.a&lt;0.01, MROUND(_xlpm.a, 0.001), MROUND(_xlpm.a,10^INT(LOG10(ABS(_xlpm.a*0.01)))))), "")</f>
        <v>0</v>
      </c>
      <c r="AZ2" t="s">
        <v>2898</v>
      </c>
    </row>
    <row r="3" spans="1:52">
      <c r="A3" t="s">
        <v>190</v>
      </c>
      <c r="B3" s="21" t="str">
        <f>IF(ISERROR(LEFT(H3,1)*1),B2,IF(MID(H3,2,1)=".",B2,H3))</f>
        <v>SBB 01 Genio civile</v>
      </c>
      <c r="C3" s="20" t="str">
        <f>IF(ISERROR(LEFT(H3,1)*1),C2,IF(MID(A3,2,1)=".",A3,C2))</f>
        <v>SBB 1.1 Calcestruzzo</v>
      </c>
      <c r="D3" s="20">
        <f>VLOOKUP(A3,_translations_data!B:D,3,FALSE)</f>
        <v>0</v>
      </c>
      <c r="E3" s="343">
        <v>0</v>
      </c>
      <c r="F3" s="343">
        <v>0</v>
      </c>
      <c r="G3" s="344" t="str">
        <f t="shared" ref="G3:G66" si="10">" "</f>
        <v xml:space="preserve"> </v>
      </c>
      <c r="H3" s="20" t="str">
        <f>"SBB " &amp; _xlfn.LET(_xlpm.a, IF(languageGUI="DE",$A3,IF(languageGUI="FR",VLOOKUP($A3,_translations_data!$B$2:$H$1000,4,FALSE), VLOOKUP($A3,_translations_data!$B$2:$H$1000,6,FALSE))), IF(_xlpm.a=0,"",_xlpm.a))</f>
        <v>SBB 1.1 Calcestruzzo</v>
      </c>
      <c r="I3" s="20" t="str">
        <f>IFERROR(_xlfn.LET(_xlpm.a, IF(languageGUI="DE",VLOOKUP($A3,_translations_data!$B$2:$H$1000,2,FALSE),IF(languageGUI="FR",VLOOKUP($A3,_translations_data!$B$2:$H$1000,5,FALSE), VLOOKUP($A3,_translations_data!$B$2:$H$1000,7,FALSE))), IF(_xlpm.a=0,"",_xlpm.a)), "")</f>
        <v/>
      </c>
      <c r="J3" s="345" t="str">
        <f>IFERROR(VLOOKUP(D3,_reduction_trajectory!$F$5:$H$18,IF(language="DE", 1, IF(language="FR", 2, 3)),FALSE),"")</f>
        <v/>
      </c>
      <c r="K3" s="346" t="str">
        <f>_xlfn.LET(_xlpm.a, _outputOLCA!C3, IF(AND(_xlpm.a="", $I3 = ""), "", IF(_xlpm.a="", "-", IF(OR($I3="h", $I3="l", $I3="t*km", $I3="p*km", $I3="vkm", $I3="kWh"), "-", IF(_xlpm.a&lt;1, ROUND(_xlpm.a, 1), IF(_xlpm.a&lt;=10, ROUND(_xlpm.a, 1), IF(_xlpm.a&lt;=50, MROUND(_xlpm.a, 5), IF(_xlpm.a&lt;=150, MROUND(_xlpm.a, 10), IF(_xlpm.a&lt;=250, MROUND(_xlpm.a, 25), IF(_xlpm.a&lt;=1000, MROUND(_xlpm.a, 50), MROUND(_xlpm.a, 100)))))))))))</f>
        <v/>
      </c>
      <c r="L3" s="346" t="str">
        <f>_xlfn.LET(_xlpm.a, _outputOLCA!D3, IF(AND(_xlpm.a="", $I3 = ""), "", IF(_xlpm.a="", "-", IF(OR($I3="h", $I3="l", $I3="t*km", $I3="p*km", $I3="vkm", $I3="kWh"), "-", IF(_xlpm.a&lt;1, ROUND(_xlpm.a, 1), IF(_xlpm.a&lt;=10, ROUND(_xlpm.a, 1), IF(_xlpm.a&lt;=50, MROUND(_xlpm.a, 5), IF(_xlpm.a&lt;=150, MROUND(_xlpm.a, 10), IF(_xlpm.a&lt;=250, MROUND(_xlpm.a, 25), IF(_xlpm.a&lt;=1000, MROUND(_xlpm.a, 50), MROUND(_xlpm.a, 100)))))))))))</f>
        <v/>
      </c>
      <c r="M3" s="347" t="str">
        <f>_xlfn.LET(_xlpm.a,IF(K3="-","-",IFERROR(MROUND(MAX(_outputOLCA!D3/_outputOLCA!C3,0),0.01),"")),IF(_xlpm.a=0,0.0001,_xlpm.a))</f>
        <v/>
      </c>
      <c r="N3" s="346">
        <v>0</v>
      </c>
      <c r="O3" s="346">
        <v>0</v>
      </c>
      <c r="P3" s="346">
        <v>0</v>
      </c>
      <c r="Q3" s="346">
        <v>0</v>
      </c>
      <c r="R3" s="346">
        <v>0</v>
      </c>
      <c r="S3" s="346">
        <v>0</v>
      </c>
      <c r="T3" s="346">
        <v>0</v>
      </c>
      <c r="U3" t="str">
        <f t="shared" ref="U3:W18" si="11">IFERROR(_xlfn.LET(_xlpm.a, IF(AS3=0, AL3, AS3), IF(_xlpm.a&lt;0.01, MROUND(_xlpm.a, 0.001), MROUND(_xlpm.a,10^INT(LOG10(ABS(_xlpm.a*0.01)))))), "")</f>
        <v/>
      </c>
      <c r="V3" t="str">
        <f t="shared" si="0"/>
        <v/>
      </c>
      <c r="W3" t="str">
        <f t="shared" si="0"/>
        <v/>
      </c>
      <c r="X3" s="346">
        <v>0</v>
      </c>
      <c r="Y3" s="346">
        <v>0</v>
      </c>
      <c r="Z3" s="346">
        <v>0</v>
      </c>
      <c r="AA3" s="346">
        <v>0</v>
      </c>
      <c r="AB3" s="346">
        <v>0</v>
      </c>
      <c r="AC3" s="346">
        <v>0</v>
      </c>
      <c r="AD3" s="346">
        <v>0</v>
      </c>
      <c r="AE3" t="str">
        <f t="shared" ref="AE3:AG66" si="12">IFERROR(_xlfn.LET(_xlpm.a, IF(AV3=0, AO3, AV3), IF(_xlpm.a&lt;0.01, MROUND(_xlpm.a, 0.001), MROUND(_xlpm.a,10^INT(LOG10(ABS(_xlpm.a*0.01)))))), "")</f>
        <v/>
      </c>
      <c r="AF3" t="str">
        <f t="shared" si="1"/>
        <v/>
      </c>
      <c r="AG3" t="str">
        <f t="shared" si="1"/>
        <v/>
      </c>
      <c r="AH3" s="348"/>
      <c r="AI3" t="b">
        <f t="shared" ref="AI3:AI65" si="13">IFERROR(OR(NOT(ISERROR(SEARCH(searchtext,H3))), NOT(ISERROR(SEARCH(searchtext,B3))), NOT(ISERROR(SEARCH(searchtext,C3)))), FALSE)</f>
        <v>0</v>
      </c>
      <c r="AJ3" t="b">
        <f t="shared" ref="AJ3:AJ65" si="14">IFERROR(OR(AI3,AN3="",searchtext=""), TRUE())</f>
        <v>1</v>
      </c>
      <c r="AL3" s="346" t="str">
        <f t="shared" si="4"/>
        <v/>
      </c>
      <c r="AM3" s="346" t="str">
        <f t="shared" si="5"/>
        <v/>
      </c>
      <c r="AN3" s="346" t="str">
        <f t="shared" si="6"/>
        <v/>
      </c>
      <c r="AO3" s="346" t="str">
        <f t="shared" si="7"/>
        <v/>
      </c>
      <c r="AP3" s="346" t="str">
        <f t="shared" si="8"/>
        <v/>
      </c>
      <c r="AQ3" s="346" t="str">
        <f t="shared" si="9"/>
        <v/>
      </c>
      <c r="AS3">
        <v>0</v>
      </c>
      <c r="AT3">
        <v>0</v>
      </c>
      <c r="AU3">
        <v>0</v>
      </c>
      <c r="AV3">
        <v>0</v>
      </c>
      <c r="AW3">
        <v>0</v>
      </c>
      <c r="AX3">
        <v>0</v>
      </c>
      <c r="AZ3" t="s">
        <v>2898</v>
      </c>
    </row>
    <row r="4" spans="1:52">
      <c r="A4" t="s">
        <v>191</v>
      </c>
      <c r="B4" s="21" t="str">
        <f t="shared" ref="B4:B67" si="15">IF(ISERROR(LEFT(H4,1)*1),B3,IF(MID(H4,2,1)=".",B3,H4))</f>
        <v>SBB 01 Genio civile</v>
      </c>
      <c r="C4" s="20" t="str">
        <f t="shared" ref="C4:C67" si="16">IF(ISERROR(LEFT(H4,1)*1),C3,IF(MID(A4,2,1)=".",A4,C3))</f>
        <v>SBB 1.1 Calcestruzzo</v>
      </c>
      <c r="D4" s="20" t="str">
        <f>VLOOKUP(A4,_translations_data!B:D,3,FALSE)</f>
        <v>Hochbaubeton</v>
      </c>
      <c r="E4" s="343">
        <v>0</v>
      </c>
      <c r="F4" s="343">
        <v>0</v>
      </c>
      <c r="G4" s="344" t="str">
        <f t="shared" si="10"/>
        <v xml:space="preserve"> </v>
      </c>
      <c r="H4" s="20" t="str">
        <f>"SBB " &amp; _xlfn.LET(_xlpm.a, IF(languageGUI="DE",$A4,IF(languageGUI="FR",VLOOKUP($A4,_translations_data!$B$2:$H$1000,4,FALSE), VLOOKUP($A4,_translations_data!$B$2:$H$1000,6,FALSE))), IF(_xlpm.a=0,"",_xlpm.a))</f>
        <v>SBB Calcestruzzo per edilizia di soprassuolo, medio, armato (100 kg/m3)</v>
      </c>
      <c r="I4" s="20" t="str">
        <f>IFERROR(_xlfn.LET(_xlpm.a, IF(languageGUI="DE",VLOOKUP($A4,_translations_data!$B$2:$H$1000,2,FALSE),IF(languageGUI="FR",VLOOKUP($A4,_translations_data!$B$2:$H$1000,5,FALSE), VLOOKUP($A4,_translations_data!$B$2:$H$1000,7,FALSE))), IF(_xlpm.a=0,"",_xlpm.a)), "")</f>
        <v>m3 indurito</v>
      </c>
      <c r="J4" s="345" t="str">
        <f>IFERROR(VLOOKUP(D4,_reduction_trajectory!$F$5:$H$18,IF(language="DE", 1, IF(language="FR", 2, 3)),FALSE),"")</f>
        <v/>
      </c>
      <c r="K4" s="346">
        <f>_xlfn.LET(_xlpm.a, _outputOLCA!C4, IF(AND(_xlpm.a="", $I4 = ""), "", IF(_xlpm.a="", "-", IF(OR($I4="h", $I4="l", $I4="t*km", $I4="p*km", $I4="vkm", $I4="kWh"), "-", IF(_xlpm.a&lt;1, ROUND(_xlpm.a, 1), IF(_xlpm.a&lt;=10, ROUND(_xlpm.a, 1), IF(_xlpm.a&lt;=50, MROUND(_xlpm.a, 5), IF(_xlpm.a&lt;=150, MROUND(_xlpm.a, 10), IF(_xlpm.a&lt;=250, MROUND(_xlpm.a, 25), IF(_xlpm.a&lt;=1000, MROUND(_xlpm.a, 50), MROUND(_xlpm.a, 100)))))))))))</f>
        <v>2200</v>
      </c>
      <c r="L4" s="346">
        <f>_xlfn.LET(_xlpm.a, _outputOLCA!D4, IF(AND(_xlpm.a="", $I4 = ""), "", IF(_xlpm.a="", "-", IF(OR($I4="h", $I4="l", $I4="t*km", $I4="p*km", $I4="vkm", $I4="kWh"), "-", IF(_xlpm.a&lt;1, ROUND(_xlpm.a, 1), IF(_xlpm.a&lt;=10, ROUND(_xlpm.a, 1), IF(_xlpm.a&lt;=50, MROUND(_xlpm.a, 5), IF(_xlpm.a&lt;=150, MROUND(_xlpm.a, 10), IF(_xlpm.a&lt;=250, MROUND(_xlpm.a, 25), IF(_xlpm.a&lt;=1000, MROUND(_xlpm.a, 50), MROUND(_xlpm.a, 100)))))))))))</f>
        <v>300</v>
      </c>
      <c r="M4" s="347">
        <f>_xlfn.LET(_xlpm.a,IF(K4="-","-",IFERROR(MROUND(MAX(_outputOLCA!D4/_outputOLCA!C4,0),0.01),"")),IF(_xlpm.a=0,0.0001,_xlpm.a))</f>
        <v>0.12</v>
      </c>
      <c r="N4" s="346">
        <v>461000</v>
      </c>
      <c r="O4" s="346">
        <v>10100</v>
      </c>
      <c r="P4" s="346">
        <v>60200</v>
      </c>
      <c r="Q4" s="346">
        <v>0</v>
      </c>
      <c r="R4" s="346">
        <v>75500</v>
      </c>
      <c r="S4" s="346">
        <v>11700</v>
      </c>
      <c r="T4" s="346">
        <v>14100</v>
      </c>
      <c r="U4">
        <f t="shared" si="11"/>
        <v>633000</v>
      </c>
      <c r="V4">
        <f t="shared" si="0"/>
        <v>532000</v>
      </c>
      <c r="W4">
        <f t="shared" si="0"/>
        <v>101000</v>
      </c>
      <c r="X4" s="346">
        <v>285</v>
      </c>
      <c r="Y4" s="346">
        <v>6.22</v>
      </c>
      <c r="Z4" s="346">
        <v>32</v>
      </c>
      <c r="AA4" s="346">
        <v>0</v>
      </c>
      <c r="AB4" s="346">
        <v>39.200000000000003</v>
      </c>
      <c r="AC4" s="346">
        <v>7.08</v>
      </c>
      <c r="AD4" s="346">
        <v>1.62</v>
      </c>
      <c r="AE4">
        <f t="shared" si="12"/>
        <v>371</v>
      </c>
      <c r="AF4">
        <f t="shared" si="1"/>
        <v>323</v>
      </c>
      <c r="AG4">
        <f t="shared" si="1"/>
        <v>47.900000000000006</v>
      </c>
      <c r="AH4" s="348"/>
      <c r="AI4" t="b">
        <f t="shared" si="13"/>
        <v>0</v>
      </c>
      <c r="AJ4" t="b">
        <f t="shared" si="14"/>
        <v>1</v>
      </c>
      <c r="AL4" s="346">
        <f t="shared" si="4"/>
        <v>633000</v>
      </c>
      <c r="AM4" s="346">
        <f t="shared" si="5"/>
        <v>531000</v>
      </c>
      <c r="AN4" s="346">
        <f t="shared" si="6"/>
        <v>101000</v>
      </c>
      <c r="AO4" s="346">
        <f t="shared" si="7"/>
        <v>371</v>
      </c>
      <c r="AP4" s="346">
        <f t="shared" si="8"/>
        <v>323</v>
      </c>
      <c r="AQ4" s="346">
        <f t="shared" si="9"/>
        <v>47.900000000000006</v>
      </c>
      <c r="AS4">
        <v>633000</v>
      </c>
      <c r="AT4">
        <v>532000</v>
      </c>
      <c r="AU4">
        <v>101000</v>
      </c>
      <c r="AV4">
        <v>371</v>
      </c>
      <c r="AW4">
        <v>323</v>
      </c>
      <c r="AX4">
        <v>47.900000000000006</v>
      </c>
      <c r="AZ4" t="s">
        <v>2898</v>
      </c>
    </row>
    <row r="5" spans="1:52">
      <c r="A5" t="s">
        <v>193</v>
      </c>
      <c r="B5" s="21" t="str">
        <f t="shared" si="15"/>
        <v>SBB 01 Genio civile</v>
      </c>
      <c r="C5" s="20" t="str">
        <f t="shared" si="16"/>
        <v>SBB 1.1 Calcestruzzo</v>
      </c>
      <c r="D5" s="20" t="str">
        <f>VLOOKUP(A5,_translations_data!B:D,3,FALSE)</f>
        <v>Hochbaubeton</v>
      </c>
      <c r="E5" s="343">
        <v>0</v>
      </c>
      <c r="F5" s="343">
        <v>0</v>
      </c>
      <c r="G5" s="344" t="str">
        <f t="shared" si="10"/>
        <v xml:space="preserve"> </v>
      </c>
      <c r="H5" s="20" t="str">
        <f>"SBB " &amp; _xlfn.LET(_xlpm.a, IF(languageGUI="DE",$A5,IF(languageGUI="FR",VLOOKUP($A5,_translations_data!$B$2:$H$1000,4,FALSE), VLOOKUP($A5,_translations_data!$B$2:$H$1000,6,FALSE))), IF(_xlpm.a=0,"",_xlpm.a))</f>
        <v>SBB Calcestruzzo per edilizia di soprassuolo, medio, non armato</v>
      </c>
      <c r="I5" s="20" t="str">
        <f>IFERROR(_xlfn.LET(_xlpm.a, IF(languageGUI="DE",VLOOKUP($A5,_translations_data!$B$2:$H$1000,2,FALSE),IF(languageGUI="FR",VLOOKUP($A5,_translations_data!$B$2:$H$1000,5,FALSE), VLOOKUP($A5,_translations_data!$B$2:$H$1000,7,FALSE))), IF(_xlpm.a=0,"",_xlpm.a)), "")</f>
        <v>m3 indurito</v>
      </c>
      <c r="J5" s="345" t="str">
        <f>IFERROR(VLOOKUP(D5,_reduction_trajectory!$F$5:$H$18,IF(language="DE", 1, IF(language="FR", 2, 3)),FALSE),"")</f>
        <v/>
      </c>
      <c r="K5" s="346">
        <f>_xlfn.LET(_xlpm.a, _outputOLCA!C5, IF(AND(_xlpm.a="", $I5 = ""), "", IF(_xlpm.a="", "-", IF(OR($I5="h", $I5="l", $I5="t*km", $I5="p*km", $I5="vkm", $I5="kWh"), "-", IF(_xlpm.a&lt;1, ROUND(_xlpm.a, 1), IF(_xlpm.a&lt;=10, ROUND(_xlpm.a, 1), IF(_xlpm.a&lt;=50, MROUND(_xlpm.a, 5), IF(_xlpm.a&lt;=150, MROUND(_xlpm.a, 10), IF(_xlpm.a&lt;=250, MROUND(_xlpm.a, 25), IF(_xlpm.a&lt;=1000, MROUND(_xlpm.a, 50), MROUND(_xlpm.a, 100)))))))))))</f>
        <v>2200</v>
      </c>
      <c r="L5" s="346">
        <f>_xlfn.LET(_xlpm.a, _outputOLCA!D5, IF(AND(_xlpm.a="", $I5 = ""), "", IF(_xlpm.a="", "-", IF(OR($I5="h", $I5="l", $I5="t*km", $I5="p*km", $I5="vkm", $I5="kWh"), "-", IF(_xlpm.a&lt;1, ROUND(_xlpm.a, 1), IF(_xlpm.a&lt;=10, ROUND(_xlpm.a, 1), IF(_xlpm.a&lt;=50, MROUND(_xlpm.a, 5), IF(_xlpm.a&lt;=150, MROUND(_xlpm.a, 10), IF(_xlpm.a&lt;=250, MROUND(_xlpm.a, 25), IF(_xlpm.a&lt;=1000, MROUND(_xlpm.a, 50), MROUND(_xlpm.a, 100)))))))))))</f>
        <v>175</v>
      </c>
      <c r="M5" s="347">
        <f>_xlfn.LET(_xlpm.a,IF(K5="-","-",IFERROR(MROUND(MAX(_outputOLCA!D5/_outputOLCA!C5,0),0.01),"")),IF(_xlpm.a=0,0.0001,_xlpm.a))</f>
        <v>0.09</v>
      </c>
      <c r="N5" s="346">
        <v>301000</v>
      </c>
      <c r="O5" s="346">
        <v>8790</v>
      </c>
      <c r="P5" s="346">
        <v>57200</v>
      </c>
      <c r="Q5" s="346">
        <v>0</v>
      </c>
      <c r="R5" s="346">
        <v>67000</v>
      </c>
      <c r="S5" s="346">
        <v>11300</v>
      </c>
      <c r="T5" s="346">
        <v>14100</v>
      </c>
      <c r="U5">
        <f t="shared" si="11"/>
        <v>459000</v>
      </c>
      <c r="V5">
        <f t="shared" si="0"/>
        <v>367000</v>
      </c>
      <c r="W5">
        <f t="shared" si="0"/>
        <v>92400</v>
      </c>
      <c r="X5" s="346">
        <v>203</v>
      </c>
      <c r="Y5" s="346">
        <v>5.4</v>
      </c>
      <c r="Z5" s="346">
        <v>30.200000000000003</v>
      </c>
      <c r="AA5" s="346">
        <v>0</v>
      </c>
      <c r="AB5" s="346">
        <v>33</v>
      </c>
      <c r="AC5" s="346">
        <v>6.8500000000000005</v>
      </c>
      <c r="AD5" s="346">
        <v>1.58</v>
      </c>
      <c r="AE5">
        <f t="shared" si="12"/>
        <v>280</v>
      </c>
      <c r="AF5">
        <f t="shared" si="1"/>
        <v>239</v>
      </c>
      <c r="AG5">
        <f t="shared" si="1"/>
        <v>41.5</v>
      </c>
      <c r="AH5" s="348"/>
      <c r="AI5" t="b">
        <f t="shared" si="13"/>
        <v>0</v>
      </c>
      <c r="AJ5" t="b">
        <f t="shared" si="14"/>
        <v>1</v>
      </c>
      <c r="AL5" s="346">
        <f t="shared" si="4"/>
        <v>459000</v>
      </c>
      <c r="AM5" s="346">
        <f t="shared" si="5"/>
        <v>367000</v>
      </c>
      <c r="AN5" s="346">
        <f t="shared" si="6"/>
        <v>92400</v>
      </c>
      <c r="AO5" s="346">
        <f t="shared" si="7"/>
        <v>280</v>
      </c>
      <c r="AP5" s="346">
        <f t="shared" si="8"/>
        <v>239</v>
      </c>
      <c r="AQ5" s="346">
        <f t="shared" si="9"/>
        <v>41.400000000000006</v>
      </c>
      <c r="AS5">
        <v>459000</v>
      </c>
      <c r="AT5">
        <v>367000</v>
      </c>
      <c r="AU5">
        <v>92400</v>
      </c>
      <c r="AV5">
        <v>280</v>
      </c>
      <c r="AW5">
        <v>239</v>
      </c>
      <c r="AX5">
        <v>41.5</v>
      </c>
      <c r="AZ5" t="s">
        <v>2898</v>
      </c>
    </row>
    <row r="6" spans="1:52">
      <c r="A6" t="s">
        <v>194</v>
      </c>
      <c r="B6" s="21" t="str">
        <f t="shared" si="15"/>
        <v>SBB 01 Genio civile</v>
      </c>
      <c r="C6" s="20" t="str">
        <f t="shared" si="16"/>
        <v>SBB 1.1 Calcestruzzo</v>
      </c>
      <c r="D6" s="20" t="str">
        <f>VLOOKUP(A6,_translations_data!B:D,3,FALSE)</f>
        <v>Hochbaubeton</v>
      </c>
      <c r="E6" s="343">
        <v>0</v>
      </c>
      <c r="F6" s="343">
        <v>0</v>
      </c>
      <c r="G6" s="344" t="str">
        <f t="shared" si="10"/>
        <v xml:space="preserve"> </v>
      </c>
      <c r="H6" s="20" t="str">
        <f>"SBB " &amp; _xlfn.LET(_xlpm.a, IF(languageGUI="DE",$A6,IF(languageGUI="FR",VLOOKUP($A6,_translations_data!$B$2:$H$1000,4,FALSE), VLOOKUP($A6,_translations_data!$B$2:$H$1000,6,FALSE))), IF(_xlpm.a=0,"",_xlpm.a))</f>
        <v>SBB Calcestruzzo per edilizia di soprassuolo, per esterni (NPK C), non armato</v>
      </c>
      <c r="I6" s="20" t="str">
        <f>IFERROR(_xlfn.LET(_xlpm.a, IF(languageGUI="DE",VLOOKUP($A6,_translations_data!$B$2:$H$1000,2,FALSE),IF(languageGUI="FR",VLOOKUP($A6,_translations_data!$B$2:$H$1000,5,FALSE), VLOOKUP($A6,_translations_data!$B$2:$H$1000,7,FALSE))), IF(_xlpm.a=0,"",_xlpm.a)), "")</f>
        <v>m3 indurito</v>
      </c>
      <c r="J6" s="345" t="str">
        <f>IFERROR(VLOOKUP(D6,_reduction_trajectory!$F$5:$H$18,IF(language="DE", 1, IF(language="FR", 2, 3)),FALSE),"")</f>
        <v/>
      </c>
      <c r="K6" s="346">
        <f>_xlfn.LET(_xlpm.a, _outputOLCA!C6, IF(AND(_xlpm.a="", $I6 = ""), "", IF(_xlpm.a="", "-", IF(OR($I6="h", $I6="l", $I6="t*km", $I6="p*km", $I6="vkm", $I6="kWh"), "-", IF(_xlpm.a&lt;1, ROUND(_xlpm.a, 1), IF(_xlpm.a&lt;=10, ROUND(_xlpm.a, 1), IF(_xlpm.a&lt;=50, MROUND(_xlpm.a, 5), IF(_xlpm.a&lt;=150, MROUND(_xlpm.a, 10), IF(_xlpm.a&lt;=250, MROUND(_xlpm.a, 25), IF(_xlpm.a&lt;=1000, MROUND(_xlpm.a, 50), MROUND(_xlpm.a, 100)))))))))))</f>
        <v>2300</v>
      </c>
      <c r="L6" s="346">
        <f>_xlfn.LET(_xlpm.a, _outputOLCA!D6, IF(AND(_xlpm.a="", $I6 = ""), "", IF(_xlpm.a="", "-", IF(OR($I6="h", $I6="l", $I6="t*km", $I6="p*km", $I6="vkm", $I6="kWh"), "-", IF(_xlpm.a&lt;1, ROUND(_xlpm.a, 1), IF(_xlpm.a&lt;=10, ROUND(_xlpm.a, 1), IF(_xlpm.a&lt;=50, MROUND(_xlpm.a, 5), IF(_xlpm.a&lt;=150, MROUND(_xlpm.a, 10), IF(_xlpm.a&lt;=250, MROUND(_xlpm.a, 25), IF(_xlpm.a&lt;=1000, MROUND(_xlpm.a, 50), MROUND(_xlpm.a, 100)))))))))))</f>
        <v>175</v>
      </c>
      <c r="M6" s="347">
        <f>_xlfn.LET(_xlpm.a,IF(K6="-","-",IFERROR(MROUND(MAX(_outputOLCA!D6/_outputOLCA!C6,0),0.01),"")),IF(_xlpm.a=0,0.0001,_xlpm.a))</f>
        <v>0.08</v>
      </c>
      <c r="N6" s="346">
        <v>250000</v>
      </c>
      <c r="O6" s="346">
        <v>8970</v>
      </c>
      <c r="P6" s="346">
        <v>57200</v>
      </c>
      <c r="Q6" s="346">
        <v>0</v>
      </c>
      <c r="R6" s="346">
        <v>67000</v>
      </c>
      <c r="S6" s="346">
        <v>11500</v>
      </c>
      <c r="T6" s="346">
        <v>14100</v>
      </c>
      <c r="U6">
        <f t="shared" si="11"/>
        <v>408000</v>
      </c>
      <c r="V6">
        <f t="shared" si="0"/>
        <v>316000</v>
      </c>
      <c r="W6">
        <f t="shared" si="0"/>
        <v>92600</v>
      </c>
      <c r="X6" s="346">
        <v>188</v>
      </c>
      <c r="Y6" s="346">
        <v>5.51</v>
      </c>
      <c r="Z6" s="346">
        <v>30.200000000000003</v>
      </c>
      <c r="AA6" s="346">
        <v>0</v>
      </c>
      <c r="AB6" s="346">
        <v>33</v>
      </c>
      <c r="AC6" s="346">
        <v>6.99</v>
      </c>
      <c r="AD6" s="346">
        <v>1.58</v>
      </c>
      <c r="AE6">
        <f t="shared" si="12"/>
        <v>265</v>
      </c>
      <c r="AF6">
        <f t="shared" si="1"/>
        <v>223</v>
      </c>
      <c r="AG6">
        <f t="shared" si="1"/>
        <v>41.6</v>
      </c>
      <c r="AH6" s="348"/>
      <c r="AI6" t="b">
        <f t="shared" si="13"/>
        <v>0</v>
      </c>
      <c r="AJ6" t="b">
        <f t="shared" si="14"/>
        <v>1</v>
      </c>
      <c r="AL6" s="346">
        <f t="shared" si="4"/>
        <v>409000</v>
      </c>
      <c r="AM6" s="346">
        <f t="shared" si="5"/>
        <v>316000</v>
      </c>
      <c r="AN6" s="346">
        <f t="shared" si="6"/>
        <v>92600</v>
      </c>
      <c r="AO6" s="346">
        <f t="shared" si="7"/>
        <v>265</v>
      </c>
      <c r="AP6" s="346">
        <f t="shared" si="8"/>
        <v>224</v>
      </c>
      <c r="AQ6" s="346">
        <f t="shared" si="9"/>
        <v>41.6</v>
      </c>
      <c r="AS6">
        <v>408000</v>
      </c>
      <c r="AT6">
        <v>316000</v>
      </c>
      <c r="AU6">
        <v>92600</v>
      </c>
      <c r="AV6">
        <v>265</v>
      </c>
      <c r="AW6">
        <v>223</v>
      </c>
      <c r="AX6">
        <v>41.6</v>
      </c>
      <c r="AZ6" t="s">
        <v>2898</v>
      </c>
    </row>
    <row r="7" spans="1:52">
      <c r="A7" t="s">
        <v>195</v>
      </c>
      <c r="B7" s="21" t="str">
        <f t="shared" si="15"/>
        <v>SBB 01 Genio civile</v>
      </c>
      <c r="C7" s="20" t="str">
        <f t="shared" si="16"/>
        <v>SBB 1.1 Calcestruzzo</v>
      </c>
      <c r="D7" s="20" t="str">
        <f>VLOOKUP(A7,_translations_data!B:D,3,FALSE)</f>
        <v>Hochbaubeton</v>
      </c>
      <c r="E7" s="343">
        <v>0</v>
      </c>
      <c r="F7" s="343">
        <v>0</v>
      </c>
      <c r="G7" s="344" t="str">
        <f t="shared" si="10"/>
        <v xml:space="preserve"> </v>
      </c>
      <c r="H7" s="20" t="str">
        <f>"SBB " &amp; _xlfn.LET(_xlpm.a, IF(languageGUI="DE",$A7,IF(languageGUI="FR",VLOOKUP($A7,_translations_data!$B$2:$H$1000,4,FALSE), VLOOKUP($A7,_translations_data!$B$2:$H$1000,6,FALSE))), IF(_xlpm.a=0,"",_xlpm.a))</f>
        <v>SBB Calcestruzzo per edilizia di soprassuolo, per esterni con protezione (NPK B), non armato</v>
      </c>
      <c r="I7" s="20" t="str">
        <f>IFERROR(_xlfn.LET(_xlpm.a, IF(languageGUI="DE",VLOOKUP($A7,_translations_data!$B$2:$H$1000,2,FALSE),IF(languageGUI="FR",VLOOKUP($A7,_translations_data!$B$2:$H$1000,5,FALSE), VLOOKUP($A7,_translations_data!$B$2:$H$1000,7,FALSE))), IF(_xlpm.a=0,"",_xlpm.a)), "")</f>
        <v>m3 indurito</v>
      </c>
      <c r="J7" s="345" t="str">
        <f>IFERROR(VLOOKUP(D7,_reduction_trajectory!$F$5:$H$18,IF(language="DE", 1, IF(language="FR", 2, 3)),FALSE),"")</f>
        <v/>
      </c>
      <c r="K7" s="346">
        <f>_xlfn.LET(_xlpm.a, _outputOLCA!C7, IF(AND(_xlpm.a="", $I7 = ""), "", IF(_xlpm.a="", "-", IF(OR($I7="h", $I7="l", $I7="t*km", $I7="p*km", $I7="vkm", $I7="kWh"), "-", IF(_xlpm.a&lt;1, ROUND(_xlpm.a, 1), IF(_xlpm.a&lt;=10, ROUND(_xlpm.a, 1), IF(_xlpm.a&lt;=50, MROUND(_xlpm.a, 5), IF(_xlpm.a&lt;=150, MROUND(_xlpm.a, 10), IF(_xlpm.a&lt;=250, MROUND(_xlpm.a, 25), IF(_xlpm.a&lt;=1000, MROUND(_xlpm.a, 50), MROUND(_xlpm.a, 100)))))))))))</f>
        <v>2400</v>
      </c>
      <c r="L7" s="346">
        <f>_xlfn.LET(_xlpm.a, _outputOLCA!D7, IF(AND(_xlpm.a="", $I7 = ""), "", IF(_xlpm.a="", "-", IF(OR($I7="h", $I7="l", $I7="t*km", $I7="p*km", $I7="vkm", $I7="kWh"), "-", IF(_xlpm.a&lt;1, ROUND(_xlpm.a, 1), IF(_xlpm.a&lt;=10, ROUND(_xlpm.a, 1), IF(_xlpm.a&lt;=50, MROUND(_xlpm.a, 5), IF(_xlpm.a&lt;=150, MROUND(_xlpm.a, 10), IF(_xlpm.a&lt;=250, MROUND(_xlpm.a, 25), IF(_xlpm.a&lt;=1000, MROUND(_xlpm.a, 50), MROUND(_xlpm.a, 100)))))))))))</f>
        <v>175</v>
      </c>
      <c r="M7" s="347">
        <f>_xlfn.LET(_xlpm.a,IF(K7="-","-",IFERROR(MROUND(MAX(_outputOLCA!D7/_outputOLCA!C7,0),0.01),"")),IF(_xlpm.a=0,0.0001,_xlpm.a))</f>
        <v>7.0000000000000007E-2</v>
      </c>
      <c r="N7" s="346">
        <v>232000</v>
      </c>
      <c r="O7" s="346">
        <v>9320</v>
      </c>
      <c r="P7" s="346">
        <v>57200</v>
      </c>
      <c r="Q7" s="346">
        <v>0</v>
      </c>
      <c r="R7" s="346">
        <v>67000</v>
      </c>
      <c r="S7" s="346">
        <v>12000</v>
      </c>
      <c r="T7" s="346">
        <v>14100</v>
      </c>
      <c r="U7">
        <f t="shared" si="11"/>
        <v>392000</v>
      </c>
      <c r="V7">
        <f t="shared" si="0"/>
        <v>299000</v>
      </c>
      <c r="W7">
        <f t="shared" si="0"/>
        <v>93100</v>
      </c>
      <c r="X7" s="346">
        <v>175</v>
      </c>
      <c r="Y7" s="346">
        <v>5.72</v>
      </c>
      <c r="Z7" s="346">
        <v>30.200000000000003</v>
      </c>
      <c r="AA7" s="346">
        <v>0</v>
      </c>
      <c r="AB7" s="346">
        <v>33</v>
      </c>
      <c r="AC7" s="346">
        <v>7.26</v>
      </c>
      <c r="AD7" s="346">
        <v>1.58</v>
      </c>
      <c r="AE7">
        <f t="shared" si="12"/>
        <v>252</v>
      </c>
      <c r="AF7">
        <f t="shared" si="1"/>
        <v>211</v>
      </c>
      <c r="AG7">
        <f t="shared" si="1"/>
        <v>41.900000000000006</v>
      </c>
      <c r="AH7" s="348"/>
      <c r="AI7" t="b">
        <f t="shared" si="13"/>
        <v>0</v>
      </c>
      <c r="AJ7" t="b">
        <f t="shared" si="14"/>
        <v>1</v>
      </c>
      <c r="AL7" s="346">
        <f t="shared" si="4"/>
        <v>392000</v>
      </c>
      <c r="AM7" s="346">
        <f t="shared" si="5"/>
        <v>299000</v>
      </c>
      <c r="AN7" s="346">
        <f t="shared" si="6"/>
        <v>93100</v>
      </c>
      <c r="AO7" s="346">
        <f t="shared" si="7"/>
        <v>253</v>
      </c>
      <c r="AP7" s="346">
        <f t="shared" si="8"/>
        <v>211</v>
      </c>
      <c r="AQ7" s="346">
        <f t="shared" si="9"/>
        <v>41.800000000000004</v>
      </c>
      <c r="AS7">
        <v>392000</v>
      </c>
      <c r="AT7">
        <v>299000</v>
      </c>
      <c r="AU7">
        <v>93100</v>
      </c>
      <c r="AV7">
        <v>252</v>
      </c>
      <c r="AW7">
        <v>211</v>
      </c>
      <c r="AX7">
        <v>41.900000000000006</v>
      </c>
      <c r="AZ7" t="s">
        <v>2898</v>
      </c>
    </row>
    <row r="8" spans="1:52">
      <c r="A8" t="s">
        <v>196</v>
      </c>
      <c r="B8" s="21" t="str">
        <f t="shared" si="15"/>
        <v>SBB 01 Genio civile</v>
      </c>
      <c r="C8" s="20" t="str">
        <f t="shared" si="16"/>
        <v>SBB 1.1 Calcestruzzo</v>
      </c>
      <c r="D8" s="20" t="str">
        <f>VLOOKUP(A8,_translations_data!B:D,3,FALSE)</f>
        <v>Hochbaubeton</v>
      </c>
      <c r="E8" s="343">
        <v>0</v>
      </c>
      <c r="F8" s="343">
        <v>0</v>
      </c>
      <c r="G8" s="344" t="str">
        <f t="shared" si="10"/>
        <v xml:space="preserve"> </v>
      </c>
      <c r="H8" s="20" t="str">
        <f>"SBB " &amp; _xlfn.LET(_xlpm.a, IF(languageGUI="DE",$A8,IF(languageGUI="FR",VLOOKUP($A8,_translations_data!$B$2:$H$1000,4,FALSE), VLOOKUP($A8,_translations_data!$B$2:$H$1000,6,FALSE))), IF(_xlpm.a=0,"",_xlpm.a))</f>
        <v>SBB Calcestruzzo per edilizia di soprassuolo, asciutto (NPK A), non armato</v>
      </c>
      <c r="I8" s="20" t="str">
        <f>IFERROR(_xlfn.LET(_xlpm.a, IF(languageGUI="DE",VLOOKUP($A8,_translations_data!$B$2:$H$1000,2,FALSE),IF(languageGUI="FR",VLOOKUP($A8,_translations_data!$B$2:$H$1000,5,FALSE), VLOOKUP($A8,_translations_data!$B$2:$H$1000,7,FALSE))), IF(_xlpm.a=0,"",_xlpm.a)), "")</f>
        <v>m3 indurito</v>
      </c>
      <c r="J8" s="345" t="str">
        <f>IFERROR(VLOOKUP(D8,_reduction_trajectory!$F$5:$H$18,IF(language="DE", 1, IF(language="FR", 2, 3)),FALSE),"")</f>
        <v/>
      </c>
      <c r="K8" s="346">
        <f>_xlfn.LET(_xlpm.a, _outputOLCA!C8, IF(AND(_xlpm.a="", $I8 = ""), "", IF(_xlpm.a="", "-", IF(OR($I8="h", $I8="l", $I8="t*km", $I8="p*km", $I8="vkm", $I8="kWh"), "-", IF(_xlpm.a&lt;1, ROUND(_xlpm.a, 1), IF(_xlpm.a&lt;=10, ROUND(_xlpm.a, 1), IF(_xlpm.a&lt;=50, MROUND(_xlpm.a, 5), IF(_xlpm.a&lt;=150, MROUND(_xlpm.a, 10), IF(_xlpm.a&lt;=250, MROUND(_xlpm.a, 25), IF(_xlpm.a&lt;=1000, MROUND(_xlpm.a, 50), MROUND(_xlpm.a, 100)))))))))))</f>
        <v>2400</v>
      </c>
      <c r="L8" s="346">
        <f>_xlfn.LET(_xlpm.a, _outputOLCA!D8, IF(AND(_xlpm.a="", $I8 = ""), "", IF(_xlpm.a="", "-", IF(OR($I8="h", $I8="l", $I8="t*km", $I8="p*km", $I8="vkm", $I8="kWh"), "-", IF(_xlpm.a&lt;1, ROUND(_xlpm.a, 1), IF(_xlpm.a&lt;=10, ROUND(_xlpm.a, 1), IF(_xlpm.a&lt;=50, MROUND(_xlpm.a, 5), IF(_xlpm.a&lt;=150, MROUND(_xlpm.a, 10), IF(_xlpm.a&lt;=250, MROUND(_xlpm.a, 25), IF(_xlpm.a&lt;=1000, MROUND(_xlpm.a, 50), MROUND(_xlpm.a, 100)))))))))))</f>
        <v>250</v>
      </c>
      <c r="M8" s="347">
        <f>_xlfn.LET(_xlpm.a,IF(K8="-","-",IFERROR(MROUND(MAX(_outputOLCA!D8/_outputOLCA!C8,0),0.01),"")),IF(_xlpm.a=0,0.0001,_xlpm.a))</f>
        <v>0.1</v>
      </c>
      <c r="N8" s="346">
        <v>227000</v>
      </c>
      <c r="O8" s="346">
        <v>9330</v>
      </c>
      <c r="P8" s="346">
        <v>57200</v>
      </c>
      <c r="Q8" s="346">
        <v>0</v>
      </c>
      <c r="R8" s="346">
        <v>67000</v>
      </c>
      <c r="S8" s="346">
        <v>12000</v>
      </c>
      <c r="T8" s="346">
        <v>14100</v>
      </c>
      <c r="U8">
        <f t="shared" si="11"/>
        <v>386000</v>
      </c>
      <c r="V8">
        <f t="shared" si="0"/>
        <v>293000</v>
      </c>
      <c r="W8">
        <f t="shared" si="0"/>
        <v>93100</v>
      </c>
      <c r="X8" s="346">
        <v>170</v>
      </c>
      <c r="Y8" s="346">
        <v>5.73</v>
      </c>
      <c r="Z8" s="346">
        <v>30.200000000000003</v>
      </c>
      <c r="AA8" s="346">
        <v>0</v>
      </c>
      <c r="AB8" s="346">
        <v>33</v>
      </c>
      <c r="AC8" s="346">
        <v>7.2700000000000005</v>
      </c>
      <c r="AD8" s="346">
        <v>1.58</v>
      </c>
      <c r="AE8">
        <f t="shared" si="12"/>
        <v>248</v>
      </c>
      <c r="AF8">
        <f t="shared" si="1"/>
        <v>206</v>
      </c>
      <c r="AG8">
        <f t="shared" si="1"/>
        <v>41.900000000000006</v>
      </c>
      <c r="AH8" s="348"/>
      <c r="AI8" t="b">
        <f t="shared" si="13"/>
        <v>0</v>
      </c>
      <c r="AJ8" t="b">
        <f t="shared" si="14"/>
        <v>1</v>
      </c>
      <c r="AL8" s="346">
        <f t="shared" si="4"/>
        <v>387000</v>
      </c>
      <c r="AM8" s="346">
        <f t="shared" si="5"/>
        <v>294000</v>
      </c>
      <c r="AN8" s="346">
        <f t="shared" si="6"/>
        <v>93100</v>
      </c>
      <c r="AO8" s="346">
        <f t="shared" si="7"/>
        <v>248</v>
      </c>
      <c r="AP8" s="346">
        <f t="shared" si="8"/>
        <v>206</v>
      </c>
      <c r="AQ8" s="346">
        <f t="shared" si="9"/>
        <v>41.900000000000006</v>
      </c>
      <c r="AS8">
        <v>386000</v>
      </c>
      <c r="AT8">
        <v>293000</v>
      </c>
      <c r="AU8">
        <v>93100</v>
      </c>
      <c r="AV8">
        <v>248</v>
      </c>
      <c r="AW8">
        <v>206</v>
      </c>
      <c r="AX8">
        <v>41.900000000000006</v>
      </c>
      <c r="AZ8" t="s">
        <v>2898</v>
      </c>
    </row>
    <row r="9" spans="1:52">
      <c r="A9" t="s">
        <v>197</v>
      </c>
      <c r="B9" s="21" t="str">
        <f t="shared" si="15"/>
        <v>SBB 01 Genio civile</v>
      </c>
      <c r="C9" s="20" t="str">
        <f t="shared" si="16"/>
        <v>SBB 1.1 Calcestruzzo</v>
      </c>
      <c r="D9" s="20" t="str">
        <f>VLOOKUP(A9,_translations_data!B:D,3,FALSE)</f>
        <v>Fertigbeton</v>
      </c>
      <c r="E9" s="343">
        <v>0</v>
      </c>
      <c r="F9" s="343">
        <v>0</v>
      </c>
      <c r="G9" s="344" t="str">
        <f t="shared" si="10"/>
        <v xml:space="preserve"> </v>
      </c>
      <c r="H9" s="20" t="str">
        <f>"SBB " &amp; _xlfn.LET(_xlpm.a, IF(languageGUI="DE",$A9,IF(languageGUI="FR",VLOOKUP($A9,_translations_data!$B$2:$H$1000,4,FALSE), VLOOKUP($A9,_translations_data!$B$2:$H$1000,6,FALSE))), IF(_xlpm.a=0,"",_xlpm.a))</f>
        <v>SBB Elemento prefabbricato, resistenza elevata, armato (300 kg/m3)</v>
      </c>
      <c r="I9" s="20" t="str">
        <f>IFERROR(_xlfn.LET(_xlpm.a, IF(languageGUI="DE",VLOOKUP($A9,_translations_data!$B$2:$H$1000,2,FALSE),IF(languageGUI="FR",VLOOKUP($A9,_translations_data!$B$2:$H$1000,5,FALSE), VLOOKUP($A9,_translations_data!$B$2:$H$1000,7,FALSE))), IF(_xlpm.a=0,"",_xlpm.a)), "")</f>
        <v>m3</v>
      </c>
      <c r="J9" s="345" t="str">
        <f>IFERROR(VLOOKUP(D9,_reduction_trajectory!$F$5:$H$18,IF(language="DE", 1, IF(language="FR", 2, 3)),FALSE),"")</f>
        <v/>
      </c>
      <c r="K9" s="346">
        <f>_xlfn.LET(_xlpm.a, _outputOLCA!C9, IF(AND(_xlpm.a="", $I9 = ""), "", IF(_xlpm.a="", "-", IF(OR($I9="h", $I9="l", $I9="t*km", $I9="p*km", $I9="vkm", $I9="kWh"), "-", IF(_xlpm.a&lt;1, ROUND(_xlpm.a, 1), IF(_xlpm.a&lt;=10, ROUND(_xlpm.a, 1), IF(_xlpm.a&lt;=50, MROUND(_xlpm.a, 5), IF(_xlpm.a&lt;=150, MROUND(_xlpm.a, 10), IF(_xlpm.a&lt;=250, MROUND(_xlpm.a, 25), IF(_xlpm.a&lt;=1000, MROUND(_xlpm.a, 50), MROUND(_xlpm.a, 100)))))))))))</f>
        <v>2400</v>
      </c>
      <c r="L9" s="346">
        <f>_xlfn.LET(_xlpm.a, _outputOLCA!D9, IF(AND(_xlpm.a="", $I9 = ""), "", IF(_xlpm.a="", "-", IF(OR($I9="h", $I9="l", $I9="t*km", $I9="p*km", $I9="vkm", $I9="kWh"), "-", IF(_xlpm.a&lt;1, ROUND(_xlpm.a, 1), IF(_xlpm.a&lt;=10, ROUND(_xlpm.a, 1), IF(_xlpm.a&lt;=50, MROUND(_xlpm.a, 5), IF(_xlpm.a&lt;=150, MROUND(_xlpm.a, 10), IF(_xlpm.a&lt;=250, MROUND(_xlpm.a, 25), IF(_xlpm.a&lt;=1000, MROUND(_xlpm.a, 50), MROUND(_xlpm.a, 100)))))))))))</f>
        <v>175</v>
      </c>
      <c r="M9" s="347">
        <f>_xlfn.LET(_xlpm.a,IF(K9="-","-",IFERROR(MROUND(MAX(_outputOLCA!D9/_outputOLCA!C9,0),0.01),"")),IF(_xlpm.a=0,0.0001,_xlpm.a))</f>
        <v>0.08</v>
      </c>
      <c r="N9" s="346">
        <v>1480000</v>
      </c>
      <c r="O9" s="346">
        <v>10500</v>
      </c>
      <c r="P9" s="346">
        <v>108</v>
      </c>
      <c r="Q9" s="346">
        <v>0</v>
      </c>
      <c r="R9" s="346">
        <v>146000</v>
      </c>
      <c r="S9" s="346">
        <v>13600</v>
      </c>
      <c r="T9" s="346">
        <v>14100</v>
      </c>
      <c r="U9">
        <f t="shared" si="11"/>
        <v>1670000</v>
      </c>
      <c r="V9">
        <f t="shared" si="0"/>
        <v>1490000</v>
      </c>
      <c r="W9">
        <f t="shared" si="0"/>
        <v>173000</v>
      </c>
      <c r="X9" s="346">
        <v>929</v>
      </c>
      <c r="Y9" s="346">
        <v>6.48</v>
      </c>
      <c r="Z9" s="346">
        <v>7.7899999999999997E-2</v>
      </c>
      <c r="AA9" s="346">
        <v>0</v>
      </c>
      <c r="AB9" s="346">
        <v>102</v>
      </c>
      <c r="AC9" s="346">
        <v>8.2200000000000006</v>
      </c>
      <c r="AD9" s="346">
        <v>1.58</v>
      </c>
      <c r="AE9">
        <f t="shared" si="12"/>
        <v>1050</v>
      </c>
      <c r="AF9">
        <f t="shared" si="1"/>
        <v>936</v>
      </c>
      <c r="AG9">
        <f t="shared" si="1"/>
        <v>112</v>
      </c>
      <c r="AH9" s="348"/>
      <c r="AI9" t="b">
        <f t="shared" si="13"/>
        <v>0</v>
      </c>
      <c r="AJ9" t="b">
        <f t="shared" si="14"/>
        <v>1</v>
      </c>
      <c r="AL9" s="346">
        <f t="shared" si="4"/>
        <v>1660000</v>
      </c>
      <c r="AM9" s="346">
        <f t="shared" si="5"/>
        <v>1490000</v>
      </c>
      <c r="AN9" s="346">
        <f t="shared" si="6"/>
        <v>174000</v>
      </c>
      <c r="AO9" s="346">
        <f t="shared" si="7"/>
        <v>1050</v>
      </c>
      <c r="AP9" s="346">
        <f t="shared" si="8"/>
        <v>936</v>
      </c>
      <c r="AQ9" s="346">
        <f t="shared" si="9"/>
        <v>112</v>
      </c>
      <c r="AS9">
        <v>1670000</v>
      </c>
      <c r="AT9">
        <v>1490000</v>
      </c>
      <c r="AU9">
        <v>173000</v>
      </c>
      <c r="AV9">
        <v>1050</v>
      </c>
      <c r="AW9">
        <v>936</v>
      </c>
      <c r="AX9">
        <v>112</v>
      </c>
      <c r="AZ9" t="s">
        <v>2898</v>
      </c>
    </row>
    <row r="10" spans="1:52">
      <c r="A10" t="s">
        <v>198</v>
      </c>
      <c r="B10" s="21" t="str">
        <f t="shared" si="15"/>
        <v>SBB 01 Genio civile</v>
      </c>
      <c r="C10" s="20" t="str">
        <f t="shared" si="16"/>
        <v>SBB 1.1 Calcestruzzo</v>
      </c>
      <c r="D10" s="20" t="str">
        <f>VLOOKUP(A10,_translations_data!B:D,3,FALSE)</f>
        <v>Magerbeton</v>
      </c>
      <c r="E10" s="343">
        <v>0</v>
      </c>
      <c r="F10" s="343">
        <v>0</v>
      </c>
      <c r="G10" s="344" t="str">
        <f t="shared" si="10"/>
        <v xml:space="preserve"> </v>
      </c>
      <c r="H10" s="20" t="str">
        <f>"SBB " &amp; _xlfn.LET(_xlpm.a, IF(languageGUI="DE",$A10,IF(languageGUI="FR",VLOOKUP($A10,_translations_data!$B$2:$H$1000,4,FALSE), VLOOKUP($A10,_translations_data!$B$2:$H$1000,6,FALSE))), IF(_xlpm.a=0,"",_xlpm.a))</f>
        <v>SBB Calcestruzzo magro / calcestruzzo filtrante (CEM 200, RC-M40)</v>
      </c>
      <c r="I10" s="20" t="str">
        <f>IFERROR(_xlfn.LET(_xlpm.a, IF(languageGUI="DE",VLOOKUP($A10,_translations_data!$B$2:$H$1000,2,FALSE),IF(languageGUI="FR",VLOOKUP($A10,_translations_data!$B$2:$H$1000,5,FALSE), VLOOKUP($A10,_translations_data!$B$2:$H$1000,7,FALSE))), IF(_xlpm.a=0,"",_xlpm.a)), "")</f>
        <v>m3 indurito</v>
      </c>
      <c r="J10" s="345" t="str">
        <f>IFERROR(VLOOKUP(D10,_reduction_trajectory!$F$5:$H$18,IF(language="DE", 1, IF(language="FR", 2, 3)),FALSE),"")</f>
        <v/>
      </c>
      <c r="K10" s="346">
        <f>_xlfn.LET(_xlpm.a, _outputOLCA!C10, IF(AND(_xlpm.a="", $I10 = ""), "", IF(_xlpm.a="", "-", IF(OR($I10="h", $I10="l", $I10="t*km", $I10="p*km", $I10="vkm", $I10="kWh"), "-", IF(_xlpm.a&lt;1, ROUND(_xlpm.a, 1), IF(_xlpm.a&lt;=10, ROUND(_xlpm.a, 1), IF(_xlpm.a&lt;=50, MROUND(_xlpm.a, 5), IF(_xlpm.a&lt;=150, MROUND(_xlpm.a, 10), IF(_xlpm.a&lt;=250, MROUND(_xlpm.a, 25), IF(_xlpm.a&lt;=1000, MROUND(_xlpm.a, 50), MROUND(_xlpm.a, 100)))))))))))</f>
        <v>2100</v>
      </c>
      <c r="L10" s="346">
        <f>_xlfn.LET(_xlpm.a, _outputOLCA!D10, IF(AND(_xlpm.a="", $I10 = ""), "", IF(_xlpm.a="", "-", IF(OR($I10="h", $I10="l", $I10="t*km", $I10="p*km", $I10="vkm", $I10="kWh"), "-", IF(_xlpm.a&lt;1, ROUND(_xlpm.a, 1), IF(_xlpm.a&lt;=10, ROUND(_xlpm.a, 1), IF(_xlpm.a&lt;=50, MROUND(_xlpm.a, 5), IF(_xlpm.a&lt;=150, MROUND(_xlpm.a, 10), IF(_xlpm.a&lt;=250, MROUND(_xlpm.a, 25), IF(_xlpm.a&lt;=1000, MROUND(_xlpm.a, 50), MROUND(_xlpm.a, 100)))))))))))</f>
        <v>950</v>
      </c>
      <c r="M10" s="347">
        <f>_xlfn.LET(_xlpm.a,IF(K10="-","-",IFERROR(MROUND(MAX(_outputOLCA!D10/_outputOLCA!C10,0),0.01),"")),IF(_xlpm.a=0,0.0001,_xlpm.a))</f>
        <v>0.45</v>
      </c>
      <c r="N10" s="346">
        <v>200000</v>
      </c>
      <c r="O10" s="346">
        <v>8180</v>
      </c>
      <c r="P10" s="346">
        <v>57200</v>
      </c>
      <c r="Q10" s="346">
        <v>0</v>
      </c>
      <c r="R10" s="346">
        <v>67000</v>
      </c>
      <c r="S10" s="346">
        <v>10500</v>
      </c>
      <c r="T10" s="346">
        <v>14100</v>
      </c>
      <c r="U10">
        <f t="shared" si="11"/>
        <v>357000</v>
      </c>
      <c r="V10">
        <f t="shared" si="0"/>
        <v>265000</v>
      </c>
      <c r="W10">
        <f t="shared" si="0"/>
        <v>91600</v>
      </c>
      <c r="X10" s="346">
        <v>138</v>
      </c>
      <c r="Y10" s="346">
        <v>5.0200000000000005</v>
      </c>
      <c r="Z10" s="346">
        <v>30.200000000000003</v>
      </c>
      <c r="AA10" s="346">
        <v>0</v>
      </c>
      <c r="AB10" s="346">
        <v>33</v>
      </c>
      <c r="AC10" s="346">
        <v>6.37</v>
      </c>
      <c r="AD10" s="346">
        <v>1.58</v>
      </c>
      <c r="AE10">
        <f t="shared" si="12"/>
        <v>214</v>
      </c>
      <c r="AF10">
        <f t="shared" si="1"/>
        <v>173</v>
      </c>
      <c r="AG10">
        <f t="shared" si="1"/>
        <v>41</v>
      </c>
      <c r="AH10" s="348"/>
      <c r="AI10" t="b">
        <f t="shared" si="13"/>
        <v>0</v>
      </c>
      <c r="AJ10" t="b">
        <f t="shared" si="14"/>
        <v>1</v>
      </c>
      <c r="AL10" s="346">
        <f t="shared" si="4"/>
        <v>357000</v>
      </c>
      <c r="AM10" s="346">
        <f t="shared" si="5"/>
        <v>265000</v>
      </c>
      <c r="AN10" s="346">
        <f t="shared" si="6"/>
        <v>91600</v>
      </c>
      <c r="AO10" s="346">
        <f t="shared" si="7"/>
        <v>214</v>
      </c>
      <c r="AP10" s="346">
        <f t="shared" si="8"/>
        <v>173</v>
      </c>
      <c r="AQ10" s="346">
        <f t="shared" si="9"/>
        <v>40.900000000000006</v>
      </c>
      <c r="AS10">
        <v>357000</v>
      </c>
      <c r="AT10">
        <v>265000</v>
      </c>
      <c r="AU10">
        <v>91600</v>
      </c>
      <c r="AV10">
        <v>214</v>
      </c>
      <c r="AW10">
        <v>173</v>
      </c>
      <c r="AX10">
        <v>41</v>
      </c>
      <c r="AZ10" t="s">
        <v>2898</v>
      </c>
    </row>
    <row r="11" spans="1:52">
      <c r="A11" t="s">
        <v>199</v>
      </c>
      <c r="B11" s="21" t="str">
        <f t="shared" si="15"/>
        <v>SBB 01 Genio civile</v>
      </c>
      <c r="C11" s="20" t="str">
        <f t="shared" si="16"/>
        <v>SBB 1.1 Calcestruzzo</v>
      </c>
      <c r="D11" s="20" t="str">
        <f>VLOOKUP(A11,_translations_data!B:D,3,FALSE)</f>
        <v>Fertigbeton</v>
      </c>
      <c r="E11" s="343">
        <v>0</v>
      </c>
      <c r="F11" s="343">
        <v>0</v>
      </c>
      <c r="G11" s="344" t="str">
        <f t="shared" si="10"/>
        <v xml:space="preserve"> </v>
      </c>
      <c r="H11" s="20" t="str">
        <f>"SBB " &amp; _xlfn.LET(_xlpm.a, IF(languageGUI="DE",$A11,IF(languageGUI="FR",VLOOKUP($A11,_translations_data!$B$2:$H$1000,4,FALSE), VLOOKUP($A11,_translations_data!$B$2:$H$1000,6,FALSE))), IF(_xlpm.a=0,"",_xlpm.a))</f>
        <v>SBB Elemento prefabbricato, resistenza normale, armato (82 kg/m3)</v>
      </c>
      <c r="I11" s="20" t="str">
        <f>IFERROR(_xlfn.LET(_xlpm.a, IF(languageGUI="DE",VLOOKUP($A11,_translations_data!$B$2:$H$1000,2,FALSE),IF(languageGUI="FR",VLOOKUP($A11,_translations_data!$B$2:$H$1000,5,FALSE), VLOOKUP($A11,_translations_data!$B$2:$H$1000,7,FALSE))), IF(_xlpm.a=0,"",_xlpm.a)), "")</f>
        <v>m3</v>
      </c>
      <c r="J11" s="345" t="str">
        <f>IFERROR(VLOOKUP(D11,_reduction_trajectory!$F$5:$H$18,IF(language="DE", 1, IF(language="FR", 2, 3)),FALSE),"")</f>
        <v/>
      </c>
      <c r="K11" s="346">
        <f>_xlfn.LET(_xlpm.a, _outputOLCA!C11, IF(AND(_xlpm.a="", $I11 = ""), "", IF(_xlpm.a="", "-", IF(OR($I11="h", $I11="l", $I11="t*km", $I11="p*km", $I11="vkm", $I11="kWh"), "-", IF(_xlpm.a&lt;1, ROUND(_xlpm.a, 1), IF(_xlpm.a&lt;=10, ROUND(_xlpm.a, 1), IF(_xlpm.a&lt;=50, MROUND(_xlpm.a, 5), IF(_xlpm.a&lt;=150, MROUND(_xlpm.a, 10), IF(_xlpm.a&lt;=250, MROUND(_xlpm.a, 25), IF(_xlpm.a&lt;=1000, MROUND(_xlpm.a, 50), MROUND(_xlpm.a, 100)))))))))))</f>
        <v>2300</v>
      </c>
      <c r="L11" s="346">
        <f>_xlfn.LET(_xlpm.a, _outputOLCA!D11, IF(AND(_xlpm.a="", $I11 = ""), "", IF(_xlpm.a="", "-", IF(OR($I11="h", $I11="l", $I11="t*km", $I11="p*km", $I11="vkm", $I11="kWh"), "-", IF(_xlpm.a&lt;1, ROUND(_xlpm.a, 1), IF(_xlpm.a&lt;=10, ROUND(_xlpm.a, 1), IF(_xlpm.a&lt;=50, MROUND(_xlpm.a, 5), IF(_xlpm.a&lt;=150, MROUND(_xlpm.a, 10), IF(_xlpm.a&lt;=250, MROUND(_xlpm.a, 25), IF(_xlpm.a&lt;=1000, MROUND(_xlpm.a, 50), MROUND(_xlpm.a, 100)))))))))))</f>
        <v>50</v>
      </c>
      <c r="M11" s="347">
        <f>_xlfn.LET(_xlpm.a,IF(K11="-","-",IFERROR(MROUND(MAX(_outputOLCA!D11/_outputOLCA!C11,0),0.01),"")),IF(_xlpm.a=0,0.0001,_xlpm.a))</f>
        <v>0.02</v>
      </c>
      <c r="N11" s="346">
        <v>706000</v>
      </c>
      <c r="O11" s="346">
        <v>9520</v>
      </c>
      <c r="P11" s="346">
        <v>97.300000000000011</v>
      </c>
      <c r="Q11" s="346">
        <v>0</v>
      </c>
      <c r="R11" s="346">
        <v>67000</v>
      </c>
      <c r="S11" s="346">
        <v>12300</v>
      </c>
      <c r="T11" s="346">
        <v>14100</v>
      </c>
      <c r="U11">
        <f t="shared" si="11"/>
        <v>809000</v>
      </c>
      <c r="V11">
        <f t="shared" si="0"/>
        <v>716000</v>
      </c>
      <c r="W11">
        <f t="shared" si="0"/>
        <v>93400</v>
      </c>
      <c r="X11" s="346">
        <v>457</v>
      </c>
      <c r="Y11" s="346">
        <v>5.8500000000000005</v>
      </c>
      <c r="Z11" s="346">
        <v>7.0300000000000001E-2</v>
      </c>
      <c r="AA11" s="346">
        <v>0</v>
      </c>
      <c r="AB11" s="346">
        <v>33</v>
      </c>
      <c r="AC11" s="346">
        <v>7.44</v>
      </c>
      <c r="AD11" s="346">
        <v>1.58</v>
      </c>
      <c r="AE11">
        <f t="shared" si="12"/>
        <v>505</v>
      </c>
      <c r="AF11">
        <f t="shared" si="1"/>
        <v>463</v>
      </c>
      <c r="AG11">
        <f t="shared" si="1"/>
        <v>42.1</v>
      </c>
      <c r="AH11" s="348"/>
      <c r="AI11" t="b">
        <f t="shared" si="13"/>
        <v>0</v>
      </c>
      <c r="AJ11" t="b">
        <f t="shared" si="14"/>
        <v>1</v>
      </c>
      <c r="AL11" s="346">
        <f t="shared" si="4"/>
        <v>809000</v>
      </c>
      <c r="AM11" s="346">
        <f t="shared" si="5"/>
        <v>716000</v>
      </c>
      <c r="AN11" s="346">
        <f t="shared" si="6"/>
        <v>93400</v>
      </c>
      <c r="AO11" s="346">
        <f t="shared" si="7"/>
        <v>505</v>
      </c>
      <c r="AP11" s="346">
        <f t="shared" si="8"/>
        <v>463</v>
      </c>
      <c r="AQ11" s="346">
        <f t="shared" si="9"/>
        <v>42</v>
      </c>
      <c r="AS11">
        <v>809000</v>
      </c>
      <c r="AT11">
        <v>716000</v>
      </c>
      <c r="AU11">
        <v>93400</v>
      </c>
      <c r="AV11">
        <v>505</v>
      </c>
      <c r="AW11">
        <v>463</v>
      </c>
      <c r="AX11">
        <v>42.1</v>
      </c>
      <c r="AZ11" t="s">
        <v>2898</v>
      </c>
    </row>
    <row r="12" spans="1:52">
      <c r="A12" t="s">
        <v>200</v>
      </c>
      <c r="B12" s="21" t="str">
        <f t="shared" si="15"/>
        <v>SBB 01 Genio civile</v>
      </c>
      <c r="C12" s="20" t="str">
        <f t="shared" si="16"/>
        <v>SBB 1.1 Calcestruzzo</v>
      </c>
      <c r="D12" s="20" t="str">
        <f>VLOOKUP(A12,_translations_data!B:D,3,FALSE)</f>
        <v>Tiefbaubeton</v>
      </c>
      <c r="E12" s="343">
        <v>0</v>
      </c>
      <c r="F12" s="343">
        <v>0</v>
      </c>
      <c r="G12" s="344" t="str">
        <f t="shared" si="10"/>
        <v xml:space="preserve"> </v>
      </c>
      <c r="H12" s="20" t="str">
        <f>"SBB " &amp; _xlfn.LET(_xlpm.a, IF(languageGUI="DE",$A12,IF(languageGUI="FR",VLOOKUP($A12,_translations_data!$B$2:$H$1000,4,FALSE), VLOOKUP($A12,_translations_data!$B$2:$H$1000,6,FALSE))), IF(_xlpm.a=0,"",_xlpm.a))</f>
        <v>SBB Calcestruzzo per pali (NPK H), non armato</v>
      </c>
      <c r="I12" s="20" t="str">
        <f>IFERROR(_xlfn.LET(_xlpm.a, IF(languageGUI="DE",VLOOKUP($A12,_translations_data!$B$2:$H$1000,2,FALSE),IF(languageGUI="FR",VLOOKUP($A12,_translations_data!$B$2:$H$1000,5,FALSE), VLOOKUP($A12,_translations_data!$B$2:$H$1000,7,FALSE))), IF(_xlpm.a=0,"",_xlpm.a)), "")</f>
        <v>m3 indurito</v>
      </c>
      <c r="J12" s="345" t="str">
        <f>IFERROR(VLOOKUP(D12,_reduction_trajectory!$F$5:$H$18,IF(language="DE", 1, IF(language="FR", 2, 3)),FALSE),"")</f>
        <v/>
      </c>
      <c r="K12" s="346">
        <f>_xlfn.LET(_xlpm.a, _outputOLCA!C12, IF(AND(_xlpm.a="", $I12 = ""), "", IF(_xlpm.a="", "-", IF(OR($I12="h", $I12="l", $I12="t*km", $I12="p*km", $I12="vkm", $I12="kWh"), "-", IF(_xlpm.a&lt;1, ROUND(_xlpm.a, 1), IF(_xlpm.a&lt;=10, ROUND(_xlpm.a, 1), IF(_xlpm.a&lt;=50, MROUND(_xlpm.a, 5), IF(_xlpm.a&lt;=150, MROUND(_xlpm.a, 10), IF(_xlpm.a&lt;=250, MROUND(_xlpm.a, 25), IF(_xlpm.a&lt;=1000, MROUND(_xlpm.a, 50), MROUND(_xlpm.a, 100)))))))))))</f>
        <v>2300</v>
      </c>
      <c r="L12" s="346">
        <f>_xlfn.LET(_xlpm.a, _outputOLCA!D12, IF(AND(_xlpm.a="", $I12 = ""), "", IF(_xlpm.a="", "-", IF(OR($I12="h", $I12="l", $I12="t*km", $I12="p*km", $I12="vkm", $I12="kWh"), "-", IF(_xlpm.a&lt;1, ROUND(_xlpm.a, 1), IF(_xlpm.a&lt;=10, ROUND(_xlpm.a, 1), IF(_xlpm.a&lt;=50, MROUND(_xlpm.a, 5), IF(_xlpm.a&lt;=150, MROUND(_xlpm.a, 10), IF(_xlpm.a&lt;=250, MROUND(_xlpm.a, 25), IF(_xlpm.a&lt;=1000, MROUND(_xlpm.a, 50), MROUND(_xlpm.a, 100)))))))))))</f>
        <v>450</v>
      </c>
      <c r="M12" s="347">
        <f>_xlfn.LET(_xlpm.a,IF(K12="-","-",IFERROR(MROUND(MAX(_outputOLCA!D12/_outputOLCA!C12,0),0.01),"")),IF(_xlpm.a=0,0.0001,_xlpm.a))</f>
        <v>0.2</v>
      </c>
      <c r="N12" s="346">
        <v>263000</v>
      </c>
      <c r="O12" s="346">
        <v>0</v>
      </c>
      <c r="P12" s="346">
        <v>156000</v>
      </c>
      <c r="Q12" s="346">
        <v>0</v>
      </c>
      <c r="R12" s="346">
        <v>11400</v>
      </c>
      <c r="S12" s="346">
        <v>9210</v>
      </c>
      <c r="T12" s="346">
        <v>11300</v>
      </c>
      <c r="U12">
        <f t="shared" si="11"/>
        <v>452000</v>
      </c>
      <c r="V12">
        <f t="shared" si="0"/>
        <v>420000</v>
      </c>
      <c r="W12">
        <f t="shared" si="0"/>
        <v>31900</v>
      </c>
      <c r="X12" s="346">
        <v>203</v>
      </c>
      <c r="Y12" s="346">
        <v>0</v>
      </c>
      <c r="Z12" s="346">
        <v>101</v>
      </c>
      <c r="AA12" s="346">
        <v>0</v>
      </c>
      <c r="AB12" s="346">
        <v>1.29</v>
      </c>
      <c r="AC12" s="346">
        <v>5.58</v>
      </c>
      <c r="AD12" s="346">
        <v>1.28</v>
      </c>
      <c r="AE12">
        <f t="shared" si="12"/>
        <v>312</v>
      </c>
      <c r="AF12">
        <f t="shared" si="1"/>
        <v>304</v>
      </c>
      <c r="AG12">
        <f t="shared" si="1"/>
        <v>8.15</v>
      </c>
      <c r="AH12" s="348"/>
      <c r="AI12" t="b">
        <f t="shared" si="13"/>
        <v>0</v>
      </c>
      <c r="AJ12" t="b">
        <f t="shared" si="14"/>
        <v>1</v>
      </c>
      <c r="AL12" s="346">
        <f t="shared" si="4"/>
        <v>451000</v>
      </c>
      <c r="AM12" s="346">
        <f t="shared" si="5"/>
        <v>419000</v>
      </c>
      <c r="AN12" s="346">
        <f t="shared" si="6"/>
        <v>31900</v>
      </c>
      <c r="AO12" s="346">
        <f t="shared" si="7"/>
        <v>312</v>
      </c>
      <c r="AP12" s="346">
        <f t="shared" si="8"/>
        <v>304</v>
      </c>
      <c r="AQ12" s="346">
        <f t="shared" si="9"/>
        <v>8.15</v>
      </c>
      <c r="AS12">
        <v>452000</v>
      </c>
      <c r="AT12">
        <v>420000</v>
      </c>
      <c r="AU12">
        <v>31900</v>
      </c>
      <c r="AV12">
        <v>312</v>
      </c>
      <c r="AW12">
        <v>304</v>
      </c>
      <c r="AX12">
        <v>8.15</v>
      </c>
      <c r="AZ12" t="s">
        <v>2898</v>
      </c>
    </row>
    <row r="13" spans="1:52">
      <c r="A13" t="s">
        <v>201</v>
      </c>
      <c r="B13" s="21" t="str">
        <f t="shared" si="15"/>
        <v>SBB 01 Genio civile</v>
      </c>
      <c r="C13" s="20" t="str">
        <f t="shared" si="16"/>
        <v>SBB 1.1 Calcestruzzo</v>
      </c>
      <c r="D13" s="20" t="str">
        <f>VLOOKUP(A13,_translations_data!B:D,3,FALSE)</f>
        <v>Hochbaubeton</v>
      </c>
      <c r="E13" s="343">
        <v>0</v>
      </c>
      <c r="F13" s="343">
        <v>0</v>
      </c>
      <c r="G13" s="344" t="str">
        <f t="shared" si="10"/>
        <v xml:space="preserve"> </v>
      </c>
      <c r="H13" s="20" t="str">
        <f>"SBB " &amp; _xlfn.LET(_xlpm.a, IF(languageGUI="DE",$A13,IF(languageGUI="FR",VLOOKUP($A13,_translations_data!$B$2:$H$1000,4,FALSE), VLOOKUP($A13,_translations_data!$B$2:$H$1000,6,FALSE))), IF(_xlpm.a=0,"",_xlpm.a))</f>
        <v>SBB Calcestruzzo riciclato per edilizia di soprassuolo, medio, non armato (RC-C50)</v>
      </c>
      <c r="I13" s="20" t="str">
        <f>IFERROR(_xlfn.LET(_xlpm.a, IF(languageGUI="DE",VLOOKUP($A13,_translations_data!$B$2:$H$1000,2,FALSE),IF(languageGUI="FR",VLOOKUP($A13,_translations_data!$B$2:$H$1000,5,FALSE), VLOOKUP($A13,_translations_data!$B$2:$H$1000,7,FALSE))), IF(_xlpm.a=0,"",_xlpm.a)), "")</f>
        <v>m3 indurito</v>
      </c>
      <c r="J13" s="345" t="str">
        <f>IFERROR(VLOOKUP(D13,_reduction_trajectory!$F$5:$H$18,IF(language="DE", 1, IF(language="FR", 2, 3)),FALSE),"")</f>
        <v/>
      </c>
      <c r="K13" s="346">
        <f>_xlfn.LET(_xlpm.a, _outputOLCA!C13, IF(AND(_xlpm.a="", $I13 = ""), "", IF(_xlpm.a="", "-", IF(OR($I13="h", $I13="l", $I13="t*km", $I13="p*km", $I13="vkm", $I13="kWh"), "-", IF(_xlpm.a&lt;1, ROUND(_xlpm.a, 1), IF(_xlpm.a&lt;=10, ROUND(_xlpm.a, 1), IF(_xlpm.a&lt;=50, MROUND(_xlpm.a, 5), IF(_xlpm.a&lt;=150, MROUND(_xlpm.a, 10), IF(_xlpm.a&lt;=250, MROUND(_xlpm.a, 25), IF(_xlpm.a&lt;=1000, MROUND(_xlpm.a, 50), MROUND(_xlpm.a, 100)))))))))))</f>
        <v>2100</v>
      </c>
      <c r="L13" s="346">
        <f>_xlfn.LET(_xlpm.a, _outputOLCA!D13, IF(AND(_xlpm.a="", $I13 = ""), "", IF(_xlpm.a="", "-", IF(OR($I13="h", $I13="l", $I13="t*km", $I13="p*km", $I13="vkm", $I13="kWh"), "-", IF(_xlpm.a&lt;1, ROUND(_xlpm.a, 1), IF(_xlpm.a&lt;=10, ROUND(_xlpm.a, 1), IF(_xlpm.a&lt;=50, MROUND(_xlpm.a, 5), IF(_xlpm.a&lt;=150, MROUND(_xlpm.a, 10), IF(_xlpm.a&lt;=250, MROUND(_xlpm.a, 25), IF(_xlpm.a&lt;=1000, MROUND(_xlpm.a, 50), MROUND(_xlpm.a, 100)))))))))))</f>
        <v>1200</v>
      </c>
      <c r="M13" s="347">
        <f>_xlfn.LET(_xlpm.a,IF(K13="-","-",IFERROR(MROUND(MAX(_outputOLCA!D13/_outputOLCA!C13,0),0.01),"")),IF(_xlpm.a=0,0.0001,_xlpm.a))</f>
        <v>0.56000000000000005</v>
      </c>
      <c r="N13" s="346">
        <v>267000</v>
      </c>
      <c r="O13" s="346">
        <v>8790</v>
      </c>
      <c r="P13" s="346">
        <v>57200</v>
      </c>
      <c r="Q13" s="346">
        <v>0</v>
      </c>
      <c r="R13" s="346">
        <v>67000</v>
      </c>
      <c r="S13" s="346">
        <v>11300</v>
      </c>
      <c r="T13" s="346">
        <v>14100</v>
      </c>
      <c r="U13">
        <f t="shared" si="11"/>
        <v>426000</v>
      </c>
      <c r="V13">
        <f t="shared" si="0"/>
        <v>333000</v>
      </c>
      <c r="W13">
        <f t="shared" si="0"/>
        <v>92400</v>
      </c>
      <c r="X13" s="346">
        <v>202</v>
      </c>
      <c r="Y13" s="346">
        <v>5.4</v>
      </c>
      <c r="Z13" s="346">
        <v>30.200000000000003</v>
      </c>
      <c r="AA13" s="346">
        <v>0</v>
      </c>
      <c r="AB13" s="346">
        <v>33</v>
      </c>
      <c r="AC13" s="346">
        <v>6.8500000000000005</v>
      </c>
      <c r="AD13" s="346">
        <v>1.58</v>
      </c>
      <c r="AE13">
        <f t="shared" si="12"/>
        <v>279</v>
      </c>
      <c r="AF13">
        <f t="shared" si="1"/>
        <v>237</v>
      </c>
      <c r="AG13">
        <f t="shared" si="1"/>
        <v>41.5</v>
      </c>
      <c r="AH13" s="348"/>
      <c r="AI13" t="b">
        <f t="shared" si="13"/>
        <v>0</v>
      </c>
      <c r="AJ13" t="b">
        <f t="shared" si="14"/>
        <v>1</v>
      </c>
      <c r="AL13" s="346">
        <f t="shared" si="4"/>
        <v>425000</v>
      </c>
      <c r="AM13" s="346">
        <f t="shared" si="5"/>
        <v>333000</v>
      </c>
      <c r="AN13" s="346">
        <f t="shared" si="6"/>
        <v>92400</v>
      </c>
      <c r="AO13" s="346">
        <f t="shared" si="7"/>
        <v>279</v>
      </c>
      <c r="AP13" s="346">
        <f t="shared" si="8"/>
        <v>238</v>
      </c>
      <c r="AQ13" s="346">
        <f t="shared" si="9"/>
        <v>41.400000000000006</v>
      </c>
      <c r="AS13">
        <v>426000</v>
      </c>
      <c r="AT13">
        <v>333000</v>
      </c>
      <c r="AU13">
        <v>92400</v>
      </c>
      <c r="AV13">
        <v>279</v>
      </c>
      <c r="AW13">
        <v>237</v>
      </c>
      <c r="AX13">
        <v>41.5</v>
      </c>
      <c r="AZ13" t="s">
        <v>2898</v>
      </c>
    </row>
    <row r="14" spans="1:52">
      <c r="A14" t="s">
        <v>202</v>
      </c>
      <c r="B14" s="21" t="str">
        <f t="shared" si="15"/>
        <v>SBB 01 Genio civile</v>
      </c>
      <c r="C14" s="20" t="str">
        <f t="shared" si="16"/>
        <v>SBB 1.1 Calcestruzzo</v>
      </c>
      <c r="D14" s="20" t="str">
        <f>VLOOKUP(A14,_translations_data!B:D,3,FALSE)</f>
        <v>Tiefbaubeton</v>
      </c>
      <c r="E14" s="343">
        <v>0</v>
      </c>
      <c r="F14" s="343">
        <v>0</v>
      </c>
      <c r="G14" s="344" t="str">
        <f t="shared" si="10"/>
        <v xml:space="preserve"> </v>
      </c>
      <c r="H14" s="20" t="str">
        <f>"SBB " &amp; _xlfn.LET(_xlpm.a, IF(languageGUI="DE",$A14,IF(languageGUI="FR",VLOOKUP($A14,_translations_data!$B$2:$H$1000,4,FALSE), VLOOKUP($A14,_translations_data!$B$2:$H$1000,6,FALSE))), IF(_xlpm.a=0,"",_xlpm.a))</f>
        <v>SBB Calcestruzzo spruzzato per scavi (SC11), non armato, incassato</v>
      </c>
      <c r="I14" s="20" t="str">
        <f>IFERROR(_xlfn.LET(_xlpm.a, IF(languageGUI="DE",VLOOKUP($A14,_translations_data!$B$2:$H$1000,2,FALSE),IF(languageGUI="FR",VLOOKUP($A14,_translations_data!$B$2:$H$1000,5,FALSE), VLOOKUP($A14,_translations_data!$B$2:$H$1000,7,FALSE))), IF(_xlpm.a=0,"",_xlpm.a)), "")</f>
        <v>m3 indurito</v>
      </c>
      <c r="J14" s="345" t="str">
        <f>IFERROR(VLOOKUP(D14,_reduction_trajectory!$F$5:$H$18,IF(language="DE", 1, IF(language="FR", 2, 3)),FALSE),"")</f>
        <v/>
      </c>
      <c r="K14" s="346">
        <f>_xlfn.LET(_xlpm.a, _outputOLCA!C14, IF(AND(_xlpm.a="", $I14 = ""), "", IF(_xlpm.a="", "-", IF(OR($I14="h", $I14="l", $I14="t*km", $I14="p*km", $I14="vkm", $I14="kWh"), "-", IF(_xlpm.a&lt;1, ROUND(_xlpm.a, 1), IF(_xlpm.a&lt;=10, ROUND(_xlpm.a, 1), IF(_xlpm.a&lt;=50, MROUND(_xlpm.a, 5), IF(_xlpm.a&lt;=150, MROUND(_xlpm.a, 10), IF(_xlpm.a&lt;=250, MROUND(_xlpm.a, 25), IF(_xlpm.a&lt;=1000, MROUND(_xlpm.a, 50), MROUND(_xlpm.a, 100)))))))))))</f>
        <v>2100</v>
      </c>
      <c r="L14" s="346">
        <f>_xlfn.LET(_xlpm.a, _outputOLCA!D14, IF(AND(_xlpm.a="", $I14 = ""), "", IF(_xlpm.a="", "-", IF(OR($I14="h", $I14="l", $I14="t*km", $I14="p*km", $I14="vkm", $I14="kWh"), "-", IF(_xlpm.a&lt;1, ROUND(_xlpm.a, 1), IF(_xlpm.a&lt;=10, ROUND(_xlpm.a, 1), IF(_xlpm.a&lt;=50, MROUND(_xlpm.a, 5), IF(_xlpm.a&lt;=150, MROUND(_xlpm.a, 10), IF(_xlpm.a&lt;=250, MROUND(_xlpm.a, 25), IF(_xlpm.a&lt;=1000, MROUND(_xlpm.a, 50), MROUND(_xlpm.a, 100)))))))))))</f>
        <v>1200</v>
      </c>
      <c r="M14" s="347">
        <f>_xlfn.LET(_xlpm.a,IF(K14="-","-",IFERROR(MROUND(MAX(_outputOLCA!D14/_outputOLCA!C14,0),0.01),"")),IF(_xlpm.a=0,0.0001,_xlpm.a))</f>
        <v>0.56000000000000005</v>
      </c>
      <c r="N14" s="346">
        <v>360000</v>
      </c>
      <c r="O14" s="346">
        <v>13800</v>
      </c>
      <c r="P14" s="346">
        <v>53200</v>
      </c>
      <c r="Q14" s="346">
        <v>0</v>
      </c>
      <c r="R14" s="346">
        <v>67000</v>
      </c>
      <c r="S14" s="346">
        <v>12000</v>
      </c>
      <c r="T14" s="346">
        <v>14100</v>
      </c>
      <c r="U14">
        <f t="shared" si="11"/>
        <v>520000</v>
      </c>
      <c r="V14">
        <f t="shared" si="0"/>
        <v>427000</v>
      </c>
      <c r="W14">
        <f t="shared" si="0"/>
        <v>93100</v>
      </c>
      <c r="X14" s="346">
        <v>279</v>
      </c>
      <c r="Y14" s="346">
        <v>8.35</v>
      </c>
      <c r="Z14" s="346">
        <v>36.200000000000003</v>
      </c>
      <c r="AA14" s="346">
        <v>0</v>
      </c>
      <c r="AB14" s="346">
        <v>33</v>
      </c>
      <c r="AC14" s="346">
        <v>7.2700000000000005</v>
      </c>
      <c r="AD14" s="346">
        <v>1.58</v>
      </c>
      <c r="AE14">
        <f t="shared" si="12"/>
        <v>366</v>
      </c>
      <c r="AF14">
        <f t="shared" si="1"/>
        <v>324</v>
      </c>
      <c r="AG14">
        <f t="shared" si="1"/>
        <v>41.900000000000006</v>
      </c>
      <c r="AH14" s="348"/>
      <c r="AI14" t="b">
        <f t="shared" si="13"/>
        <v>0</v>
      </c>
      <c r="AJ14" t="b">
        <f t="shared" si="14"/>
        <v>1</v>
      </c>
      <c r="AL14" s="346">
        <f t="shared" si="4"/>
        <v>520000</v>
      </c>
      <c r="AM14" s="346">
        <f t="shared" si="5"/>
        <v>427000</v>
      </c>
      <c r="AN14" s="346">
        <f t="shared" si="6"/>
        <v>93100</v>
      </c>
      <c r="AO14" s="346">
        <f t="shared" si="7"/>
        <v>365</v>
      </c>
      <c r="AP14" s="346">
        <f t="shared" si="8"/>
        <v>324</v>
      </c>
      <c r="AQ14" s="346">
        <f t="shared" si="9"/>
        <v>41.900000000000006</v>
      </c>
      <c r="AS14">
        <v>520000</v>
      </c>
      <c r="AT14">
        <v>427000</v>
      </c>
      <c r="AU14">
        <v>93100</v>
      </c>
      <c r="AV14">
        <v>366</v>
      </c>
      <c r="AW14">
        <v>324</v>
      </c>
      <c r="AX14">
        <v>41.900000000000006</v>
      </c>
      <c r="AZ14" t="s">
        <v>2898</v>
      </c>
    </row>
    <row r="15" spans="1:52">
      <c r="A15" t="s">
        <v>203</v>
      </c>
      <c r="B15" s="21" t="str">
        <f t="shared" si="15"/>
        <v>SBB 01 Genio civile</v>
      </c>
      <c r="C15" s="20" t="str">
        <f t="shared" si="16"/>
        <v>SBB 1.1 Calcestruzzo</v>
      </c>
      <c r="D15" s="20" t="str">
        <f>VLOOKUP(A15,_translations_data!B:D,3,FALSE)</f>
        <v>Tiefbaubeton</v>
      </c>
      <c r="E15" s="343">
        <v>0</v>
      </c>
      <c r="F15" s="343">
        <v>0</v>
      </c>
      <c r="G15" s="344" t="str">
        <f t="shared" si="10"/>
        <v xml:space="preserve"> </v>
      </c>
      <c r="H15" s="20" t="str">
        <f>"SBB " &amp; _xlfn.LET(_xlpm.a, IF(languageGUI="DE",$A15,IF(languageGUI="FR",VLOOKUP($A15,_translations_data!$B$2:$H$1000,4,FALSE), VLOOKUP($A15,_translations_data!$B$2:$H$1000,6,FALSE))), IF(_xlpm.a=0,"",_xlpm.a))</f>
        <v>SBB Calcestruzzo spruzzato per scavi (SC11), non armato, calcestruzzo fresco</v>
      </c>
      <c r="I15" s="20" t="str">
        <f>IFERROR(_xlfn.LET(_xlpm.a, IF(languageGUI="DE",VLOOKUP($A15,_translations_data!$B$2:$H$1000,2,FALSE),IF(languageGUI="FR",VLOOKUP($A15,_translations_data!$B$2:$H$1000,5,FALSE), VLOOKUP($A15,_translations_data!$B$2:$H$1000,7,FALSE))), IF(_xlpm.a=0,"",_xlpm.a)), "")</f>
        <v>m3 calcestruzzo fresco</v>
      </c>
      <c r="J15" s="345" t="str">
        <f>IFERROR(VLOOKUP(D15,_reduction_trajectory!$F$5:$H$18,IF(language="DE", 1, IF(language="FR", 2, 3)),FALSE),"")</f>
        <v/>
      </c>
      <c r="K15" s="346">
        <f>_xlfn.LET(_xlpm.a, _outputOLCA!C15, IF(AND(_xlpm.a="", $I15 = ""), "", IF(_xlpm.a="", "-", IF(OR($I15="h", $I15="l", $I15="t*km", $I15="p*km", $I15="vkm", $I15="kWh"), "-", IF(_xlpm.a&lt;1, ROUND(_xlpm.a, 1), IF(_xlpm.a&lt;=10, ROUND(_xlpm.a, 1), IF(_xlpm.a&lt;=50, MROUND(_xlpm.a, 5), IF(_xlpm.a&lt;=150, MROUND(_xlpm.a, 10), IF(_xlpm.a&lt;=250, MROUND(_xlpm.a, 25), IF(_xlpm.a&lt;=1000, MROUND(_xlpm.a, 50), MROUND(_xlpm.a, 100)))))))))))</f>
        <v>2100</v>
      </c>
      <c r="L15" s="346">
        <f>_xlfn.LET(_xlpm.a, _outputOLCA!D15, IF(AND(_xlpm.a="", $I15 = ""), "", IF(_xlpm.a="", "-", IF(OR($I15="h", $I15="l", $I15="t*km", $I15="p*km", $I15="vkm", $I15="kWh"), "-", IF(_xlpm.a&lt;1, ROUND(_xlpm.a, 1), IF(_xlpm.a&lt;=10, ROUND(_xlpm.a, 1), IF(_xlpm.a&lt;=50, MROUND(_xlpm.a, 5), IF(_xlpm.a&lt;=150, MROUND(_xlpm.a, 10), IF(_xlpm.a&lt;=250, MROUND(_xlpm.a, 25), IF(_xlpm.a&lt;=1000, MROUND(_xlpm.a, 50), MROUND(_xlpm.a, 100)))))))))))</f>
        <v>1200</v>
      </c>
      <c r="M15" s="347">
        <f>_xlfn.LET(_xlpm.a,IF(K15="-","-",IFERROR(MROUND(MAX(_outputOLCA!D15/_outputOLCA!C15,0),0.01),"")),IF(_xlpm.a=0,0.0001,_xlpm.a))</f>
        <v>0.56000000000000005</v>
      </c>
      <c r="N15" s="346">
        <v>360000</v>
      </c>
      <c r="O15" s="346">
        <v>13800</v>
      </c>
      <c r="P15" s="346">
        <v>19600</v>
      </c>
      <c r="Q15" s="346">
        <v>0</v>
      </c>
      <c r="R15" s="346">
        <v>67000</v>
      </c>
      <c r="S15" s="346">
        <v>12000</v>
      </c>
      <c r="T15" s="346">
        <v>14100</v>
      </c>
      <c r="U15">
        <f t="shared" si="11"/>
        <v>486000</v>
      </c>
      <c r="V15">
        <f t="shared" si="0"/>
        <v>393000</v>
      </c>
      <c r="W15">
        <f t="shared" si="0"/>
        <v>93100</v>
      </c>
      <c r="X15" s="346">
        <v>279</v>
      </c>
      <c r="Y15" s="346">
        <v>8.35</v>
      </c>
      <c r="Z15" s="346">
        <v>10.3</v>
      </c>
      <c r="AA15" s="346">
        <v>0</v>
      </c>
      <c r="AB15" s="346">
        <v>33</v>
      </c>
      <c r="AC15" s="346">
        <v>7.2700000000000005</v>
      </c>
      <c r="AD15" s="346">
        <v>1.58</v>
      </c>
      <c r="AE15">
        <f t="shared" si="12"/>
        <v>340</v>
      </c>
      <c r="AF15">
        <f t="shared" si="1"/>
        <v>298</v>
      </c>
      <c r="AG15">
        <f t="shared" si="1"/>
        <v>41.900000000000006</v>
      </c>
      <c r="AH15" s="348"/>
      <c r="AI15" t="b">
        <f t="shared" si="13"/>
        <v>0</v>
      </c>
      <c r="AJ15" t="b">
        <f t="shared" si="14"/>
        <v>1</v>
      </c>
      <c r="AL15" s="346">
        <f t="shared" si="4"/>
        <v>487000</v>
      </c>
      <c r="AM15" s="346">
        <f t="shared" si="5"/>
        <v>393000</v>
      </c>
      <c r="AN15" s="346">
        <f t="shared" si="6"/>
        <v>93100</v>
      </c>
      <c r="AO15" s="346">
        <f t="shared" si="7"/>
        <v>340</v>
      </c>
      <c r="AP15" s="346">
        <f t="shared" si="8"/>
        <v>298</v>
      </c>
      <c r="AQ15" s="346">
        <f t="shared" si="9"/>
        <v>41.900000000000006</v>
      </c>
      <c r="AS15">
        <v>486000</v>
      </c>
      <c r="AT15">
        <v>393000</v>
      </c>
      <c r="AU15">
        <v>93100</v>
      </c>
      <c r="AV15">
        <v>340</v>
      </c>
      <c r="AW15">
        <v>298</v>
      </c>
      <c r="AX15">
        <v>41.900000000000006</v>
      </c>
      <c r="AZ15" t="s">
        <v>2898</v>
      </c>
    </row>
    <row r="16" spans="1:52">
      <c r="A16" t="s">
        <v>205</v>
      </c>
      <c r="B16" s="21" t="str">
        <f t="shared" si="15"/>
        <v>SBB 01 Genio civile</v>
      </c>
      <c r="C16" s="20" t="str">
        <f t="shared" si="16"/>
        <v>SBB 1.1 Calcestruzzo</v>
      </c>
      <c r="D16" s="20" t="str">
        <f>VLOOKUP(A16,_translations_data!B:D,3,FALSE)</f>
        <v>Tiefbaubeton</v>
      </c>
      <c r="E16" s="343">
        <v>0</v>
      </c>
      <c r="F16" s="343">
        <v>0</v>
      </c>
      <c r="G16" s="344" t="str">
        <f t="shared" si="10"/>
        <v xml:space="preserve"> </v>
      </c>
      <c r="H16" s="20" t="str">
        <f>"SBB " &amp; _xlfn.LET(_xlpm.a, IF(languageGUI="DE",$A16,IF(languageGUI="FR",VLOOKUP($A16,_translations_data!$B$2:$H$1000,4,FALSE), VLOOKUP($A16,_translations_data!$B$2:$H$1000,6,FALSE))), IF(_xlpm.a=0,"",_xlpm.a))</f>
        <v>SBB Calcestruzzo spruzzato per costruzione di gallerie (SC3 RC-C50), non armato, incassato</v>
      </c>
      <c r="I16" s="20" t="str">
        <f>IFERROR(_xlfn.LET(_xlpm.a, IF(languageGUI="DE",VLOOKUP($A16,_translations_data!$B$2:$H$1000,2,FALSE),IF(languageGUI="FR",VLOOKUP($A16,_translations_data!$B$2:$H$1000,5,FALSE), VLOOKUP($A16,_translations_data!$B$2:$H$1000,7,FALSE))), IF(_xlpm.a=0,"",_xlpm.a)), "")</f>
        <v>m3 indurito</v>
      </c>
      <c r="J16" s="345" t="str">
        <f>IFERROR(VLOOKUP(D16,_reduction_trajectory!$F$5:$H$18,IF(language="DE", 1, IF(language="FR", 2, 3)),FALSE),"")</f>
        <v/>
      </c>
      <c r="K16" s="346">
        <f>_xlfn.LET(_xlpm.a, _outputOLCA!C16, IF(AND(_xlpm.a="", $I16 = ""), "", IF(_xlpm.a="", "-", IF(OR($I16="h", $I16="l", $I16="t*km", $I16="p*km", $I16="vkm", $I16="kWh"), "-", IF(_xlpm.a&lt;1, ROUND(_xlpm.a, 1), IF(_xlpm.a&lt;=10, ROUND(_xlpm.a, 1), IF(_xlpm.a&lt;=50, MROUND(_xlpm.a, 5), IF(_xlpm.a&lt;=150, MROUND(_xlpm.a, 10), IF(_xlpm.a&lt;=250, MROUND(_xlpm.a, 25), IF(_xlpm.a&lt;=1000, MROUND(_xlpm.a, 50), MROUND(_xlpm.a, 100)))))))))))</f>
        <v>2100</v>
      </c>
      <c r="L16" s="346">
        <f>_xlfn.LET(_xlpm.a, _outputOLCA!D16, IF(AND(_xlpm.a="", $I16 = ""), "", IF(_xlpm.a="", "-", IF(OR($I16="h", $I16="l", $I16="t*km", $I16="p*km", $I16="vkm", $I16="kWh"), "-", IF(_xlpm.a&lt;1, ROUND(_xlpm.a, 1), IF(_xlpm.a&lt;=10, ROUND(_xlpm.a, 1), IF(_xlpm.a&lt;=50, MROUND(_xlpm.a, 5), IF(_xlpm.a&lt;=150, MROUND(_xlpm.a, 10), IF(_xlpm.a&lt;=250, MROUND(_xlpm.a, 25), IF(_xlpm.a&lt;=1000, MROUND(_xlpm.a, 50), MROUND(_xlpm.a, 100)))))))))))</f>
        <v>1200</v>
      </c>
      <c r="M16" s="347">
        <f>_xlfn.LET(_xlpm.a,IF(K16="-","-",IFERROR(MROUND(MAX(_outputOLCA!D16/_outputOLCA!C16,0),0.01),"")),IF(_xlpm.a=0,0.0001,_xlpm.a))</f>
        <v>0.56000000000000005</v>
      </c>
      <c r="N16" s="346">
        <v>360000</v>
      </c>
      <c r="O16" s="346">
        <v>13800</v>
      </c>
      <c r="P16" s="346">
        <v>53200</v>
      </c>
      <c r="Q16" s="346">
        <v>0</v>
      </c>
      <c r="R16" s="346">
        <v>67000</v>
      </c>
      <c r="S16" s="346">
        <v>12000</v>
      </c>
      <c r="T16" s="346">
        <v>14100</v>
      </c>
      <c r="U16">
        <f t="shared" si="11"/>
        <v>520000</v>
      </c>
      <c r="V16">
        <f t="shared" si="0"/>
        <v>427000</v>
      </c>
      <c r="W16">
        <f t="shared" si="0"/>
        <v>93100</v>
      </c>
      <c r="X16" s="346">
        <v>279</v>
      </c>
      <c r="Y16" s="346">
        <v>8.35</v>
      </c>
      <c r="Z16" s="346">
        <v>36.200000000000003</v>
      </c>
      <c r="AA16" s="346">
        <v>0</v>
      </c>
      <c r="AB16" s="346">
        <v>33</v>
      </c>
      <c r="AC16" s="346">
        <v>7.2700000000000005</v>
      </c>
      <c r="AD16" s="346">
        <v>1.58</v>
      </c>
      <c r="AE16">
        <f t="shared" si="12"/>
        <v>366</v>
      </c>
      <c r="AF16">
        <f t="shared" si="1"/>
        <v>324</v>
      </c>
      <c r="AG16">
        <f t="shared" si="1"/>
        <v>41.900000000000006</v>
      </c>
      <c r="AH16" s="348"/>
      <c r="AI16" t="b">
        <f t="shared" si="13"/>
        <v>0</v>
      </c>
      <c r="AJ16" t="b">
        <f t="shared" si="14"/>
        <v>1</v>
      </c>
      <c r="AL16" s="346">
        <f t="shared" si="4"/>
        <v>520000</v>
      </c>
      <c r="AM16" s="346">
        <f t="shared" si="5"/>
        <v>427000</v>
      </c>
      <c r="AN16" s="346">
        <f t="shared" si="6"/>
        <v>93100</v>
      </c>
      <c r="AO16" s="346">
        <f t="shared" si="7"/>
        <v>365</v>
      </c>
      <c r="AP16" s="346">
        <f t="shared" si="8"/>
        <v>324</v>
      </c>
      <c r="AQ16" s="346">
        <f t="shared" si="9"/>
        <v>41.900000000000006</v>
      </c>
      <c r="AS16">
        <v>520000</v>
      </c>
      <c r="AT16">
        <v>427000</v>
      </c>
      <c r="AU16">
        <v>93100</v>
      </c>
      <c r="AV16">
        <v>366</v>
      </c>
      <c r="AW16">
        <v>324</v>
      </c>
      <c r="AX16">
        <v>41.900000000000006</v>
      </c>
      <c r="AZ16" t="s">
        <v>2898</v>
      </c>
    </row>
    <row r="17" spans="1:52">
      <c r="A17" t="s">
        <v>206</v>
      </c>
      <c r="B17" s="21" t="str">
        <f t="shared" si="15"/>
        <v>SBB 01 Genio civile</v>
      </c>
      <c r="C17" s="20" t="str">
        <f t="shared" si="16"/>
        <v>SBB 1.1 Calcestruzzo</v>
      </c>
      <c r="D17" s="20" t="str">
        <f>VLOOKUP(A17,_translations_data!B:D,3,FALSE)</f>
        <v>Tiefbaubeton</v>
      </c>
      <c r="E17" s="343">
        <v>0</v>
      </c>
      <c r="F17" s="343">
        <v>0</v>
      </c>
      <c r="G17" s="344" t="str">
        <f t="shared" si="10"/>
        <v xml:space="preserve"> </v>
      </c>
      <c r="H17" s="20" t="str">
        <f>"SBB " &amp; _xlfn.LET(_xlpm.a, IF(languageGUI="DE",$A17,IF(languageGUI="FR",VLOOKUP($A17,_translations_data!$B$2:$H$1000,4,FALSE), VLOOKUP($A17,_translations_data!$B$2:$H$1000,6,FALSE))), IF(_xlpm.a=0,"",_xlpm.a))</f>
        <v>SBB Calcestruzzo spruzzato per costruzione di gallerie (SC3 RC-C50), non armato, calcestruzzo fresco</v>
      </c>
      <c r="I17" s="20" t="str">
        <f>IFERROR(_xlfn.LET(_xlpm.a, IF(languageGUI="DE",VLOOKUP($A17,_translations_data!$B$2:$H$1000,2,FALSE),IF(languageGUI="FR",VLOOKUP($A17,_translations_data!$B$2:$H$1000,5,FALSE), VLOOKUP($A17,_translations_data!$B$2:$H$1000,7,FALSE))), IF(_xlpm.a=0,"",_xlpm.a)), "")</f>
        <v>m3 calcestruzzo fresco</v>
      </c>
      <c r="J17" s="345" t="str">
        <f>IFERROR(VLOOKUP(D17,_reduction_trajectory!$F$5:$H$18,IF(language="DE", 1, IF(language="FR", 2, 3)),FALSE),"")</f>
        <v/>
      </c>
      <c r="K17" s="346">
        <f>_xlfn.LET(_xlpm.a, _outputOLCA!C17, IF(AND(_xlpm.a="", $I17 = ""), "", IF(_xlpm.a="", "-", IF(OR($I17="h", $I17="l", $I17="t*km", $I17="p*km", $I17="vkm", $I17="kWh"), "-", IF(_xlpm.a&lt;1, ROUND(_xlpm.a, 1), IF(_xlpm.a&lt;=10, ROUND(_xlpm.a, 1), IF(_xlpm.a&lt;=50, MROUND(_xlpm.a, 5), IF(_xlpm.a&lt;=150, MROUND(_xlpm.a, 10), IF(_xlpm.a&lt;=250, MROUND(_xlpm.a, 25), IF(_xlpm.a&lt;=1000, MROUND(_xlpm.a, 50), MROUND(_xlpm.a, 100)))))))))))</f>
        <v>2100</v>
      </c>
      <c r="L17" s="346">
        <f>_xlfn.LET(_xlpm.a, _outputOLCA!D17, IF(AND(_xlpm.a="", $I17 = ""), "", IF(_xlpm.a="", "-", IF(OR($I17="h", $I17="l", $I17="t*km", $I17="p*km", $I17="vkm", $I17="kWh"), "-", IF(_xlpm.a&lt;1, ROUND(_xlpm.a, 1), IF(_xlpm.a&lt;=10, ROUND(_xlpm.a, 1), IF(_xlpm.a&lt;=50, MROUND(_xlpm.a, 5), IF(_xlpm.a&lt;=150, MROUND(_xlpm.a, 10), IF(_xlpm.a&lt;=250, MROUND(_xlpm.a, 25), IF(_xlpm.a&lt;=1000, MROUND(_xlpm.a, 50), MROUND(_xlpm.a, 100)))))))))))</f>
        <v>1200</v>
      </c>
      <c r="M17" s="347">
        <f>_xlfn.LET(_xlpm.a,IF(K17="-","-",IFERROR(MROUND(MAX(_outputOLCA!D17/_outputOLCA!C17,0),0.01),"")),IF(_xlpm.a=0,0.0001,_xlpm.a))</f>
        <v>0.56000000000000005</v>
      </c>
      <c r="N17" s="346">
        <v>360000</v>
      </c>
      <c r="O17" s="346">
        <v>13800</v>
      </c>
      <c r="P17" s="346">
        <v>19600</v>
      </c>
      <c r="Q17" s="346">
        <v>0</v>
      </c>
      <c r="R17" s="346">
        <v>67000</v>
      </c>
      <c r="S17" s="346">
        <v>12000</v>
      </c>
      <c r="T17" s="346">
        <v>14100</v>
      </c>
      <c r="U17">
        <f t="shared" si="11"/>
        <v>486000</v>
      </c>
      <c r="V17">
        <f t="shared" si="0"/>
        <v>393000</v>
      </c>
      <c r="W17">
        <f t="shared" si="0"/>
        <v>93100</v>
      </c>
      <c r="X17" s="346">
        <v>279</v>
      </c>
      <c r="Y17" s="346">
        <v>8.35</v>
      </c>
      <c r="Z17" s="346">
        <v>10.3</v>
      </c>
      <c r="AA17" s="346">
        <v>0</v>
      </c>
      <c r="AB17" s="346">
        <v>33</v>
      </c>
      <c r="AC17" s="346">
        <v>7.2700000000000005</v>
      </c>
      <c r="AD17" s="346">
        <v>1.58</v>
      </c>
      <c r="AE17">
        <f t="shared" si="12"/>
        <v>340</v>
      </c>
      <c r="AF17">
        <f t="shared" si="1"/>
        <v>298</v>
      </c>
      <c r="AG17">
        <f t="shared" si="1"/>
        <v>41.900000000000006</v>
      </c>
      <c r="AH17" s="348"/>
      <c r="AI17" t="b">
        <f t="shared" si="13"/>
        <v>0</v>
      </c>
      <c r="AJ17" t="b">
        <f t="shared" si="14"/>
        <v>1</v>
      </c>
      <c r="AL17" s="346">
        <f t="shared" si="4"/>
        <v>487000</v>
      </c>
      <c r="AM17" s="346">
        <f t="shared" si="5"/>
        <v>393000</v>
      </c>
      <c r="AN17" s="346">
        <f t="shared" si="6"/>
        <v>93100</v>
      </c>
      <c r="AO17" s="346">
        <f t="shared" si="7"/>
        <v>340</v>
      </c>
      <c r="AP17" s="346">
        <f t="shared" si="8"/>
        <v>298</v>
      </c>
      <c r="AQ17" s="346">
        <f t="shared" si="9"/>
        <v>41.900000000000006</v>
      </c>
      <c r="AS17">
        <v>486000</v>
      </c>
      <c r="AT17">
        <v>393000</v>
      </c>
      <c r="AU17">
        <v>93100</v>
      </c>
      <c r="AV17">
        <v>340</v>
      </c>
      <c r="AW17">
        <v>298</v>
      </c>
      <c r="AX17">
        <v>41.900000000000006</v>
      </c>
      <c r="AZ17" t="s">
        <v>2898</v>
      </c>
    </row>
    <row r="18" spans="1:52">
      <c r="A18" t="s">
        <v>207</v>
      </c>
      <c r="B18" s="21" t="str">
        <f t="shared" si="15"/>
        <v>SBB 01 Genio civile</v>
      </c>
      <c r="C18" s="20" t="str">
        <f t="shared" si="16"/>
        <v>SBB 1.1 Calcestruzzo</v>
      </c>
      <c r="D18" s="20" t="str">
        <f>VLOOKUP(A18,_translations_data!B:D,3,FALSE)</f>
        <v>Tiefbaubeton</v>
      </c>
      <c r="E18" s="343">
        <v>0</v>
      </c>
      <c r="F18" s="343">
        <v>0</v>
      </c>
      <c r="G18" s="344" t="str">
        <f t="shared" si="10"/>
        <v xml:space="preserve"> </v>
      </c>
      <c r="H18" s="20" t="str">
        <f>"SBB " &amp; _xlfn.LET(_xlpm.a, IF(languageGUI="DE",$A18,IF(languageGUI="FR",VLOOKUP($A18,_translations_data!$B$2:$H$1000,4,FALSE), VLOOKUP($A18,_translations_data!$B$2:$H$1000,6,FALSE))), IF(_xlpm.a=0,"",_xlpm.a))</f>
        <v>SBB Calcestruzzo spruzzato per costruzione di gallerie (SC6), non armato, incassato</v>
      </c>
      <c r="I18" s="20" t="str">
        <f>IFERROR(_xlfn.LET(_xlpm.a, IF(languageGUI="DE",VLOOKUP($A18,_translations_data!$B$2:$H$1000,2,FALSE),IF(languageGUI="FR",VLOOKUP($A18,_translations_data!$B$2:$H$1000,5,FALSE), VLOOKUP($A18,_translations_data!$B$2:$H$1000,7,FALSE))), IF(_xlpm.a=0,"",_xlpm.a)), "")</f>
        <v>m3 indurito</v>
      </c>
      <c r="J18" s="345" t="str">
        <f>IFERROR(VLOOKUP(D18,_reduction_trajectory!$F$5:$H$18,IF(language="DE", 1, IF(language="FR", 2, 3)),FALSE),"")</f>
        <v/>
      </c>
      <c r="K18" s="346">
        <f>_xlfn.LET(_xlpm.a, _outputOLCA!C18, IF(AND(_xlpm.a="", $I18 = ""), "", IF(_xlpm.a="", "-", IF(OR($I18="h", $I18="l", $I18="t*km", $I18="p*km", $I18="vkm", $I18="kWh"), "-", IF(_xlpm.a&lt;1, ROUND(_xlpm.a, 1), IF(_xlpm.a&lt;=10, ROUND(_xlpm.a, 1), IF(_xlpm.a&lt;=50, MROUND(_xlpm.a, 5), IF(_xlpm.a&lt;=150, MROUND(_xlpm.a, 10), IF(_xlpm.a&lt;=250, MROUND(_xlpm.a, 25), IF(_xlpm.a&lt;=1000, MROUND(_xlpm.a, 50), MROUND(_xlpm.a, 100)))))))))))</f>
        <v>2100</v>
      </c>
      <c r="L18" s="346">
        <f>_xlfn.LET(_xlpm.a, _outputOLCA!D18, IF(AND(_xlpm.a="", $I18 = ""), "", IF(_xlpm.a="", "-", IF(OR($I18="h", $I18="l", $I18="t*km", $I18="p*km", $I18="vkm", $I18="kWh"), "-", IF(_xlpm.a&lt;1, ROUND(_xlpm.a, 1), IF(_xlpm.a&lt;=10, ROUND(_xlpm.a, 1), IF(_xlpm.a&lt;=50, MROUND(_xlpm.a, 5), IF(_xlpm.a&lt;=150, MROUND(_xlpm.a, 10), IF(_xlpm.a&lt;=250, MROUND(_xlpm.a, 25), IF(_xlpm.a&lt;=1000, MROUND(_xlpm.a, 50), MROUND(_xlpm.a, 100)))))))))))</f>
        <v>1200</v>
      </c>
      <c r="M18" s="347">
        <f>_xlfn.LET(_xlpm.a,IF(K18="-","-",IFERROR(MROUND(MAX(_outputOLCA!D18/_outputOLCA!C18,0),0.01),"")),IF(_xlpm.a=0,0.0001,_xlpm.a))</f>
        <v>0.56000000000000005</v>
      </c>
      <c r="N18" s="346">
        <v>360000</v>
      </c>
      <c r="O18" s="346">
        <v>13800</v>
      </c>
      <c r="P18" s="346">
        <v>53200</v>
      </c>
      <c r="Q18" s="346">
        <v>0</v>
      </c>
      <c r="R18" s="346">
        <v>67000</v>
      </c>
      <c r="S18" s="346">
        <v>12000</v>
      </c>
      <c r="T18" s="346">
        <v>14100</v>
      </c>
      <c r="U18">
        <f t="shared" si="11"/>
        <v>520000</v>
      </c>
      <c r="V18">
        <f t="shared" si="11"/>
        <v>427000</v>
      </c>
      <c r="W18">
        <f t="shared" si="11"/>
        <v>93100</v>
      </c>
      <c r="X18" s="346">
        <v>279</v>
      </c>
      <c r="Y18" s="346">
        <v>8.35</v>
      </c>
      <c r="Z18" s="346">
        <v>36.200000000000003</v>
      </c>
      <c r="AA18" s="346">
        <v>0</v>
      </c>
      <c r="AB18" s="346">
        <v>33</v>
      </c>
      <c r="AC18" s="346">
        <v>7.2700000000000005</v>
      </c>
      <c r="AD18" s="346">
        <v>1.58</v>
      </c>
      <c r="AE18">
        <f t="shared" si="12"/>
        <v>366</v>
      </c>
      <c r="AF18">
        <f t="shared" si="12"/>
        <v>324</v>
      </c>
      <c r="AG18">
        <f t="shared" si="12"/>
        <v>41.900000000000006</v>
      </c>
      <c r="AH18" s="348"/>
      <c r="AI18" t="b">
        <f t="shared" si="13"/>
        <v>0</v>
      </c>
      <c r="AJ18" t="b">
        <f t="shared" si="14"/>
        <v>1</v>
      </c>
      <c r="AL18" s="346">
        <f t="shared" si="4"/>
        <v>520000</v>
      </c>
      <c r="AM18" s="346">
        <f t="shared" si="5"/>
        <v>427000</v>
      </c>
      <c r="AN18" s="346">
        <f t="shared" si="6"/>
        <v>93100</v>
      </c>
      <c r="AO18" s="346">
        <f t="shared" si="7"/>
        <v>365</v>
      </c>
      <c r="AP18" s="346">
        <f t="shared" si="8"/>
        <v>324</v>
      </c>
      <c r="AQ18" s="346">
        <f t="shared" si="9"/>
        <v>41.900000000000006</v>
      </c>
      <c r="AS18">
        <v>520000</v>
      </c>
      <c r="AT18">
        <v>427000</v>
      </c>
      <c r="AU18">
        <v>93100</v>
      </c>
      <c r="AV18">
        <v>366</v>
      </c>
      <c r="AW18">
        <v>324</v>
      </c>
      <c r="AX18">
        <v>41.900000000000006</v>
      </c>
      <c r="AZ18" t="s">
        <v>2898</v>
      </c>
    </row>
    <row r="19" spans="1:52">
      <c r="A19" t="s">
        <v>208</v>
      </c>
      <c r="B19" s="21" t="str">
        <f t="shared" si="15"/>
        <v>SBB 01 Genio civile</v>
      </c>
      <c r="C19" s="20" t="str">
        <f t="shared" si="16"/>
        <v>SBB 1.1 Calcestruzzo</v>
      </c>
      <c r="D19" s="20" t="str">
        <f>VLOOKUP(A19,_translations_data!B:D,3,FALSE)</f>
        <v>Tiefbaubeton</v>
      </c>
      <c r="E19" s="343">
        <v>0</v>
      </c>
      <c r="F19" s="343">
        <v>0</v>
      </c>
      <c r="G19" s="344" t="str">
        <f t="shared" si="10"/>
        <v xml:space="preserve"> </v>
      </c>
      <c r="H19" s="20" t="str">
        <f>"SBB " &amp; _xlfn.LET(_xlpm.a, IF(languageGUI="DE",$A19,IF(languageGUI="FR",VLOOKUP($A19,_translations_data!$B$2:$H$1000,4,FALSE), VLOOKUP($A19,_translations_data!$B$2:$H$1000,6,FALSE))), IF(_xlpm.a=0,"",_xlpm.a))</f>
        <v>SBB Calcestruzzo spruzzato per costruzione di gallerie (SC6), non armato, calcestruzzo fresco</v>
      </c>
      <c r="I19" s="20" t="str">
        <f>IFERROR(_xlfn.LET(_xlpm.a, IF(languageGUI="DE",VLOOKUP($A19,_translations_data!$B$2:$H$1000,2,FALSE),IF(languageGUI="FR",VLOOKUP($A19,_translations_data!$B$2:$H$1000,5,FALSE), VLOOKUP($A19,_translations_data!$B$2:$H$1000,7,FALSE))), IF(_xlpm.a=0,"",_xlpm.a)), "")</f>
        <v>m3 calcestruzzo fresco</v>
      </c>
      <c r="J19" s="345" t="str">
        <f>IFERROR(VLOOKUP(D19,_reduction_trajectory!$F$5:$H$18,IF(language="DE", 1, IF(language="FR", 2, 3)),FALSE),"")</f>
        <v/>
      </c>
      <c r="K19" s="346">
        <f>_xlfn.LET(_xlpm.a, _outputOLCA!C19, IF(AND(_xlpm.a="", $I19 = ""), "", IF(_xlpm.a="", "-", IF(OR($I19="h", $I19="l", $I19="t*km", $I19="p*km", $I19="vkm", $I19="kWh"), "-", IF(_xlpm.a&lt;1, ROUND(_xlpm.a, 1), IF(_xlpm.a&lt;=10, ROUND(_xlpm.a, 1), IF(_xlpm.a&lt;=50, MROUND(_xlpm.a, 5), IF(_xlpm.a&lt;=150, MROUND(_xlpm.a, 10), IF(_xlpm.a&lt;=250, MROUND(_xlpm.a, 25), IF(_xlpm.a&lt;=1000, MROUND(_xlpm.a, 50), MROUND(_xlpm.a, 100)))))))))))</f>
        <v>2100</v>
      </c>
      <c r="L19" s="346">
        <f>_xlfn.LET(_xlpm.a, _outputOLCA!D19, IF(AND(_xlpm.a="", $I19 = ""), "", IF(_xlpm.a="", "-", IF(OR($I19="h", $I19="l", $I19="t*km", $I19="p*km", $I19="vkm", $I19="kWh"), "-", IF(_xlpm.a&lt;1, ROUND(_xlpm.a, 1), IF(_xlpm.a&lt;=10, ROUND(_xlpm.a, 1), IF(_xlpm.a&lt;=50, MROUND(_xlpm.a, 5), IF(_xlpm.a&lt;=150, MROUND(_xlpm.a, 10), IF(_xlpm.a&lt;=250, MROUND(_xlpm.a, 25), IF(_xlpm.a&lt;=1000, MROUND(_xlpm.a, 50), MROUND(_xlpm.a, 100)))))))))))</f>
        <v>1200</v>
      </c>
      <c r="M19" s="347">
        <f>_xlfn.LET(_xlpm.a,IF(K19="-","-",IFERROR(MROUND(MAX(_outputOLCA!D19/_outputOLCA!C19,0),0.01),"")),IF(_xlpm.a=0,0.0001,_xlpm.a))</f>
        <v>0.56000000000000005</v>
      </c>
      <c r="N19" s="346">
        <v>360000</v>
      </c>
      <c r="O19" s="346">
        <v>13800</v>
      </c>
      <c r="P19" s="346">
        <v>19600</v>
      </c>
      <c r="Q19" s="346">
        <v>0</v>
      </c>
      <c r="R19" s="346">
        <v>67000</v>
      </c>
      <c r="S19" s="346">
        <v>12000</v>
      </c>
      <c r="T19" s="346">
        <v>14100</v>
      </c>
      <c r="U19">
        <f t="shared" ref="U19:W76" si="17">IFERROR(_xlfn.LET(_xlpm.a, IF(AS19=0, AL19, AS19), IF(_xlpm.a&lt;0.01, MROUND(_xlpm.a, 0.001), MROUND(_xlpm.a,10^INT(LOG10(ABS(_xlpm.a*0.01)))))), "")</f>
        <v>486000</v>
      </c>
      <c r="V19">
        <f t="shared" si="17"/>
        <v>393000</v>
      </c>
      <c r="W19">
        <f t="shared" si="17"/>
        <v>93100</v>
      </c>
      <c r="X19" s="346">
        <v>279</v>
      </c>
      <c r="Y19" s="346">
        <v>8.35</v>
      </c>
      <c r="Z19" s="346">
        <v>10.3</v>
      </c>
      <c r="AA19" s="346">
        <v>0</v>
      </c>
      <c r="AB19" s="346">
        <v>33</v>
      </c>
      <c r="AC19" s="346">
        <v>7.2700000000000005</v>
      </c>
      <c r="AD19" s="346">
        <v>1.58</v>
      </c>
      <c r="AE19">
        <f t="shared" si="12"/>
        <v>340</v>
      </c>
      <c r="AF19">
        <f t="shared" si="12"/>
        <v>298</v>
      </c>
      <c r="AG19">
        <f t="shared" si="12"/>
        <v>41.900000000000006</v>
      </c>
      <c r="AH19" s="348"/>
      <c r="AI19" t="b">
        <f t="shared" si="13"/>
        <v>0</v>
      </c>
      <c r="AJ19" t="b">
        <f t="shared" si="14"/>
        <v>1</v>
      </c>
      <c r="AL19" s="346">
        <f t="shared" si="4"/>
        <v>487000</v>
      </c>
      <c r="AM19" s="346">
        <f t="shared" si="5"/>
        <v>393000</v>
      </c>
      <c r="AN19" s="346">
        <f t="shared" si="6"/>
        <v>93100</v>
      </c>
      <c r="AO19" s="346">
        <f t="shared" si="7"/>
        <v>340</v>
      </c>
      <c r="AP19" s="346">
        <f t="shared" si="8"/>
        <v>298</v>
      </c>
      <c r="AQ19" s="346">
        <f t="shared" si="9"/>
        <v>41.900000000000006</v>
      </c>
      <c r="AS19">
        <v>486000</v>
      </c>
      <c r="AT19">
        <v>393000</v>
      </c>
      <c r="AU19">
        <v>93100</v>
      </c>
      <c r="AV19">
        <v>340</v>
      </c>
      <c r="AW19">
        <v>298</v>
      </c>
      <c r="AX19">
        <v>41.900000000000006</v>
      </c>
      <c r="AZ19" t="s">
        <v>2898</v>
      </c>
    </row>
    <row r="20" spans="1:52">
      <c r="A20" t="s">
        <v>209</v>
      </c>
      <c r="B20" s="21" t="str">
        <f t="shared" si="15"/>
        <v>SBB 01 Genio civile</v>
      </c>
      <c r="C20" s="20" t="str">
        <f t="shared" si="16"/>
        <v>SBB 1.1 Calcestruzzo</v>
      </c>
      <c r="D20" s="20" t="str">
        <f>VLOOKUP(A20,_translations_data!B:D,3,FALSE)</f>
        <v>Tiefbaubeton</v>
      </c>
      <c r="E20" s="343">
        <v>0</v>
      </c>
      <c r="F20" s="343">
        <v>0</v>
      </c>
      <c r="G20" s="344" t="str">
        <f t="shared" si="10"/>
        <v xml:space="preserve"> </v>
      </c>
      <c r="H20" s="20" t="str">
        <f>"SBB " &amp; _xlfn.LET(_xlpm.a, IF(languageGUI="DE",$A20,IF(languageGUI="FR",VLOOKUP($A20,_translations_data!$B$2:$H$1000,4,FALSE), VLOOKUP($A20,_translations_data!$B$2:$H$1000,6,FALSE))), IF(_xlpm.a=0,"",_xlpm.a))</f>
        <v>SBB Calcestruzzo per edilizia del sottosuolo, medio, armatura normale (150 kg/m3)</v>
      </c>
      <c r="I20" s="20" t="str">
        <f>IFERROR(_xlfn.LET(_xlpm.a, IF(languageGUI="DE",VLOOKUP($A20,_translations_data!$B$2:$H$1000,2,FALSE),IF(languageGUI="FR",VLOOKUP($A20,_translations_data!$B$2:$H$1000,5,FALSE), VLOOKUP($A20,_translations_data!$B$2:$H$1000,7,FALSE))), IF(_xlpm.a=0,"",_xlpm.a)), "")</f>
        <v>m3 indurito</v>
      </c>
      <c r="J20" s="345" t="str">
        <f>IFERROR(VLOOKUP(D20,_reduction_trajectory!$F$5:$H$18,IF(language="DE", 1, IF(language="FR", 2, 3)),FALSE),"")</f>
        <v/>
      </c>
      <c r="K20" s="346">
        <f>_xlfn.LET(_xlpm.a, _outputOLCA!C20, IF(AND(_xlpm.a="", $I20 = ""), "", IF(_xlpm.a="", "-", IF(OR($I20="h", $I20="l", $I20="t*km", $I20="p*km", $I20="vkm", $I20="kWh"), "-", IF(_xlpm.a&lt;1, ROUND(_xlpm.a, 1), IF(_xlpm.a&lt;=10, ROUND(_xlpm.a, 1), IF(_xlpm.a&lt;=50, MROUND(_xlpm.a, 5), IF(_xlpm.a&lt;=150, MROUND(_xlpm.a, 10), IF(_xlpm.a&lt;=250, MROUND(_xlpm.a, 25), IF(_xlpm.a&lt;=1000, MROUND(_xlpm.a, 50), MROUND(_xlpm.a, 100)))))))))))</f>
        <v>2300</v>
      </c>
      <c r="L20" s="346">
        <f>_xlfn.LET(_xlpm.a, _outputOLCA!D20, IF(AND(_xlpm.a="", $I20 = ""), "", IF(_xlpm.a="", "-", IF(OR($I20="h", $I20="l", $I20="t*km", $I20="p*km", $I20="vkm", $I20="kWh"), "-", IF(_xlpm.a&lt;1, ROUND(_xlpm.a, 1), IF(_xlpm.a&lt;=10, ROUND(_xlpm.a, 1), IF(_xlpm.a&lt;=50, MROUND(_xlpm.a, 5), IF(_xlpm.a&lt;=150, MROUND(_xlpm.a, 10), IF(_xlpm.a&lt;=250, MROUND(_xlpm.a, 25), IF(_xlpm.a&lt;=1000, MROUND(_xlpm.a, 50), MROUND(_xlpm.a, 100)))))))))))</f>
        <v>140</v>
      </c>
      <c r="M20" s="347">
        <f>_xlfn.LET(_xlpm.a,IF(K20="-","-",IFERROR(MROUND(MAX(_outputOLCA!D20/_outputOLCA!C20,0),0.01),"")),IF(_xlpm.a=0,0.0001,_xlpm.a))</f>
        <v>0.06</v>
      </c>
      <c r="N20" s="346">
        <v>574000</v>
      </c>
      <c r="O20" s="346">
        <v>10900</v>
      </c>
      <c r="P20" s="346">
        <v>61700</v>
      </c>
      <c r="Q20" s="346">
        <v>0</v>
      </c>
      <c r="R20" s="346">
        <v>79800</v>
      </c>
      <c r="S20" s="346">
        <v>12100</v>
      </c>
      <c r="T20" s="346">
        <v>14100</v>
      </c>
      <c r="U20">
        <f t="shared" si="17"/>
        <v>753000</v>
      </c>
      <c r="V20">
        <f t="shared" si="17"/>
        <v>647000</v>
      </c>
      <c r="W20">
        <f t="shared" si="17"/>
        <v>106000</v>
      </c>
      <c r="X20" s="346">
        <v>347</v>
      </c>
      <c r="Y20" s="346">
        <v>6.75</v>
      </c>
      <c r="Z20" s="346">
        <v>32.800000000000004</v>
      </c>
      <c r="AA20" s="346">
        <v>0</v>
      </c>
      <c r="AB20" s="346">
        <v>42.400000000000006</v>
      </c>
      <c r="AC20" s="346">
        <v>7.34</v>
      </c>
      <c r="AD20" s="346">
        <v>1.6400000000000001</v>
      </c>
      <c r="AE20">
        <f t="shared" si="12"/>
        <v>438</v>
      </c>
      <c r="AF20">
        <f t="shared" si="12"/>
        <v>387</v>
      </c>
      <c r="AG20">
        <f t="shared" si="12"/>
        <v>51.300000000000004</v>
      </c>
      <c r="AH20" s="348"/>
      <c r="AI20" t="b">
        <f t="shared" si="13"/>
        <v>0</v>
      </c>
      <c r="AJ20" t="b">
        <f t="shared" si="14"/>
        <v>1</v>
      </c>
      <c r="AL20" s="346">
        <f t="shared" si="4"/>
        <v>753000</v>
      </c>
      <c r="AM20" s="346">
        <f t="shared" si="5"/>
        <v>647000</v>
      </c>
      <c r="AN20" s="346">
        <f t="shared" si="6"/>
        <v>106000</v>
      </c>
      <c r="AO20" s="346">
        <f t="shared" si="7"/>
        <v>438</v>
      </c>
      <c r="AP20" s="346">
        <f t="shared" si="8"/>
        <v>387</v>
      </c>
      <c r="AQ20" s="346">
        <f t="shared" si="9"/>
        <v>51.400000000000006</v>
      </c>
      <c r="AS20">
        <v>753000</v>
      </c>
      <c r="AT20">
        <v>647000</v>
      </c>
      <c r="AU20">
        <v>106000</v>
      </c>
      <c r="AV20">
        <v>438</v>
      </c>
      <c r="AW20">
        <v>387</v>
      </c>
      <c r="AX20">
        <v>51.300000000000004</v>
      </c>
      <c r="AZ20" t="s">
        <v>2898</v>
      </c>
    </row>
    <row r="21" spans="1:52">
      <c r="A21" t="s">
        <v>210</v>
      </c>
      <c r="B21" s="21" t="str">
        <f t="shared" si="15"/>
        <v>SBB 01 Genio civile</v>
      </c>
      <c r="C21" s="20" t="str">
        <f t="shared" si="16"/>
        <v>SBB 1.1 Calcestruzzo</v>
      </c>
      <c r="D21" s="20" t="str">
        <f>VLOOKUP(A21,_translations_data!B:D,3,FALSE)</f>
        <v>Tiefbaubeton</v>
      </c>
      <c r="E21" s="343">
        <v>0</v>
      </c>
      <c r="F21" s="343">
        <v>0</v>
      </c>
      <c r="G21" s="344" t="str">
        <f t="shared" si="10"/>
        <v xml:space="preserve"> </v>
      </c>
      <c r="H21" s="20" t="str">
        <f>"SBB " &amp; _xlfn.LET(_xlpm.a, IF(languageGUI="DE",$A21,IF(languageGUI="FR",VLOOKUP($A21,_translations_data!$B$2:$H$1000,4,FALSE), VLOOKUP($A21,_translations_data!$B$2:$H$1000,6,FALSE))), IF(_xlpm.a=0,"",_xlpm.a))</f>
        <v>SBB Calcestruzzo per edilizia del sottosuolo, medio, armatura leggera (100 kg/m3)</v>
      </c>
      <c r="I21" s="20" t="str">
        <f>IFERROR(_xlfn.LET(_xlpm.a, IF(languageGUI="DE",VLOOKUP($A21,_translations_data!$B$2:$H$1000,2,FALSE),IF(languageGUI="FR",VLOOKUP($A21,_translations_data!$B$2:$H$1000,5,FALSE), VLOOKUP($A21,_translations_data!$B$2:$H$1000,7,FALSE))), IF(_xlpm.a=0,"",_xlpm.a)), "")</f>
        <v>m3 indurito</v>
      </c>
      <c r="J21" s="345" t="str">
        <f>IFERROR(VLOOKUP(D21,_reduction_trajectory!$F$5:$H$18,IF(language="DE", 1, IF(language="FR", 2, 3)),FALSE),"")</f>
        <v/>
      </c>
      <c r="K21" s="346">
        <f>_xlfn.LET(_xlpm.a, _outputOLCA!C21, IF(AND(_xlpm.a="", $I21 = ""), "", IF(_xlpm.a="", "-", IF(OR($I21="h", $I21="l", $I21="t*km", $I21="p*km", $I21="vkm", $I21="kWh"), "-", IF(_xlpm.a&lt;1, ROUND(_xlpm.a, 1), IF(_xlpm.a&lt;=10, ROUND(_xlpm.a, 1), IF(_xlpm.a&lt;=50, MROUND(_xlpm.a, 5), IF(_xlpm.a&lt;=150, MROUND(_xlpm.a, 10), IF(_xlpm.a&lt;=250, MROUND(_xlpm.a, 25), IF(_xlpm.a&lt;=1000, MROUND(_xlpm.a, 50), MROUND(_xlpm.a, 100)))))))))))</f>
        <v>2300</v>
      </c>
      <c r="L21" s="346">
        <f>_xlfn.LET(_xlpm.a, _outputOLCA!D21, IF(AND(_xlpm.a="", $I21 = ""), "", IF(_xlpm.a="", "-", IF(OR($I21="h", $I21="l", $I21="t*km", $I21="p*km", $I21="vkm", $I21="kWh"), "-", IF(_xlpm.a&lt;1, ROUND(_xlpm.a, 1), IF(_xlpm.a&lt;=10, ROUND(_xlpm.a, 1), IF(_xlpm.a&lt;=50, MROUND(_xlpm.a, 5), IF(_xlpm.a&lt;=150, MROUND(_xlpm.a, 10), IF(_xlpm.a&lt;=250, MROUND(_xlpm.a, 25), IF(_xlpm.a&lt;=1000, MROUND(_xlpm.a, 50), MROUND(_xlpm.a, 100)))))))))))</f>
        <v>100</v>
      </c>
      <c r="M21" s="347">
        <f>_xlfn.LET(_xlpm.a,IF(K21="-","-",IFERROR(MROUND(MAX(_outputOLCA!D21/_outputOLCA!C21,0),0.01),"")),IF(_xlpm.a=0,0.0001,_xlpm.a))</f>
        <v>0.04</v>
      </c>
      <c r="N21" s="346">
        <v>494000</v>
      </c>
      <c r="O21" s="346">
        <v>10300</v>
      </c>
      <c r="P21" s="346">
        <v>60200</v>
      </c>
      <c r="Q21" s="346">
        <v>0</v>
      </c>
      <c r="R21" s="346">
        <v>75500</v>
      </c>
      <c r="S21" s="346">
        <v>11900</v>
      </c>
      <c r="T21" s="346">
        <v>14100</v>
      </c>
      <c r="U21">
        <f t="shared" si="17"/>
        <v>666000</v>
      </c>
      <c r="V21">
        <f t="shared" si="17"/>
        <v>565000</v>
      </c>
      <c r="W21">
        <f t="shared" si="17"/>
        <v>102000</v>
      </c>
      <c r="X21" s="346">
        <v>307</v>
      </c>
      <c r="Y21" s="346">
        <v>6.34</v>
      </c>
      <c r="Z21" s="346">
        <v>32</v>
      </c>
      <c r="AA21" s="346">
        <v>0</v>
      </c>
      <c r="AB21" s="346">
        <v>39.200000000000003</v>
      </c>
      <c r="AC21" s="346">
        <v>7.23</v>
      </c>
      <c r="AD21" s="346">
        <v>1.62</v>
      </c>
      <c r="AE21">
        <f t="shared" si="12"/>
        <v>393</v>
      </c>
      <c r="AF21">
        <f t="shared" si="12"/>
        <v>345</v>
      </c>
      <c r="AG21">
        <f t="shared" si="12"/>
        <v>48.1</v>
      </c>
      <c r="AH21" s="348"/>
      <c r="AI21" t="b">
        <f t="shared" si="13"/>
        <v>0</v>
      </c>
      <c r="AJ21" t="b">
        <f t="shared" si="14"/>
        <v>1</v>
      </c>
      <c r="AL21" s="346">
        <f t="shared" si="4"/>
        <v>666000</v>
      </c>
      <c r="AM21" s="346">
        <f t="shared" si="5"/>
        <v>565000</v>
      </c>
      <c r="AN21" s="346">
        <f t="shared" si="6"/>
        <v>102000</v>
      </c>
      <c r="AO21" s="346">
        <f t="shared" si="7"/>
        <v>393</v>
      </c>
      <c r="AP21" s="346">
        <f t="shared" si="8"/>
        <v>345</v>
      </c>
      <c r="AQ21" s="346">
        <f t="shared" si="9"/>
        <v>48.1</v>
      </c>
      <c r="AS21">
        <v>666000</v>
      </c>
      <c r="AT21">
        <v>565000</v>
      </c>
      <c r="AU21">
        <v>102000</v>
      </c>
      <c r="AV21">
        <v>393</v>
      </c>
      <c r="AW21">
        <v>345</v>
      </c>
      <c r="AX21">
        <v>48.1</v>
      </c>
      <c r="AZ21" t="s">
        <v>2898</v>
      </c>
    </row>
    <row r="22" spans="1:52">
      <c r="A22" t="s">
        <v>211</v>
      </c>
      <c r="B22" s="21" t="str">
        <f t="shared" si="15"/>
        <v>SBB 01 Genio civile</v>
      </c>
      <c r="C22" s="20" t="str">
        <f t="shared" si="16"/>
        <v>SBB 1.1 Calcestruzzo</v>
      </c>
      <c r="D22" s="20" t="str">
        <f>VLOOKUP(A22,_translations_data!B:D,3,FALSE)</f>
        <v>Tiefbaubeton</v>
      </c>
      <c r="E22" s="343">
        <v>0</v>
      </c>
      <c r="F22" s="343">
        <v>0</v>
      </c>
      <c r="G22" s="344" t="str">
        <f t="shared" si="10"/>
        <v xml:space="preserve"> </v>
      </c>
      <c r="H22" s="20" t="str">
        <f>"SBB " &amp; _xlfn.LET(_xlpm.a, IF(languageGUI="DE",$A22,IF(languageGUI="FR",VLOOKUP($A22,_translations_data!$B$2:$H$1000,4,FALSE), VLOOKUP($A22,_translations_data!$B$2:$H$1000,6,FALSE))), IF(_xlpm.a=0,"",_xlpm.a))</f>
        <v>SBB Calcestruzzo per edilizia del sottosuolo, medio, armatura pesante (200 kg/m3)</v>
      </c>
      <c r="I22" s="20" t="str">
        <f>IFERROR(_xlfn.LET(_xlpm.a, IF(languageGUI="DE",VLOOKUP($A22,_translations_data!$B$2:$H$1000,2,FALSE),IF(languageGUI="FR",VLOOKUP($A22,_translations_data!$B$2:$H$1000,5,FALSE), VLOOKUP($A22,_translations_data!$B$2:$H$1000,7,FALSE))), IF(_xlpm.a=0,"",_xlpm.a)), "")</f>
        <v>m3 indurito</v>
      </c>
      <c r="J22" s="345" t="str">
        <f>IFERROR(VLOOKUP(D22,_reduction_trajectory!$F$5:$H$18,IF(language="DE", 1, IF(language="FR", 2, 3)),FALSE),"")</f>
        <v/>
      </c>
      <c r="K22" s="346">
        <f>_xlfn.LET(_xlpm.a, _outputOLCA!C22, IF(AND(_xlpm.a="", $I22 = ""), "", IF(_xlpm.a="", "-", IF(OR($I22="h", $I22="l", $I22="t*km", $I22="p*km", $I22="vkm", $I22="kWh"), "-", IF(_xlpm.a&lt;1, ROUND(_xlpm.a, 1), IF(_xlpm.a&lt;=10, ROUND(_xlpm.a, 1), IF(_xlpm.a&lt;=50, MROUND(_xlpm.a, 5), IF(_xlpm.a&lt;=150, MROUND(_xlpm.a, 10), IF(_xlpm.a&lt;=250, MROUND(_xlpm.a, 25), IF(_xlpm.a&lt;=1000, MROUND(_xlpm.a, 50), MROUND(_xlpm.a, 100)))))))))))</f>
        <v>2300</v>
      </c>
      <c r="L22" s="346">
        <f>_xlfn.LET(_xlpm.a, _outputOLCA!D22, IF(AND(_xlpm.a="", $I22 = ""), "", IF(_xlpm.a="", "-", IF(OR($I22="h", $I22="l", $I22="t*km", $I22="p*km", $I22="vkm", $I22="kWh"), "-", IF(_xlpm.a&lt;1, ROUND(_xlpm.a, 1), IF(_xlpm.a&lt;=10, ROUND(_xlpm.a, 1), IF(_xlpm.a&lt;=50, MROUND(_xlpm.a, 5), IF(_xlpm.a&lt;=150, MROUND(_xlpm.a, 10), IF(_xlpm.a&lt;=250, MROUND(_xlpm.a, 25), IF(_xlpm.a&lt;=1000, MROUND(_xlpm.a, 50), MROUND(_xlpm.a, 100)))))))))))</f>
        <v>200</v>
      </c>
      <c r="M22" s="347">
        <f>_xlfn.LET(_xlpm.a,IF(K22="-","-",IFERROR(MROUND(MAX(_outputOLCA!D22/_outputOLCA!C22,0),0.01),"")),IF(_xlpm.a=0,0.0001,_xlpm.a))</f>
        <v>0.08</v>
      </c>
      <c r="N22" s="346">
        <v>655000</v>
      </c>
      <c r="O22" s="346">
        <v>11600</v>
      </c>
      <c r="P22" s="346">
        <v>63200</v>
      </c>
      <c r="Q22" s="346">
        <v>0</v>
      </c>
      <c r="R22" s="346">
        <v>84100</v>
      </c>
      <c r="S22" s="346">
        <v>12300</v>
      </c>
      <c r="T22" s="346">
        <v>14100</v>
      </c>
      <c r="U22">
        <f t="shared" si="17"/>
        <v>840000</v>
      </c>
      <c r="V22">
        <f t="shared" si="17"/>
        <v>729000</v>
      </c>
      <c r="W22">
        <f t="shared" si="17"/>
        <v>111000</v>
      </c>
      <c r="X22" s="346">
        <v>388</v>
      </c>
      <c r="Y22" s="346">
        <v>7.16</v>
      </c>
      <c r="Z22" s="346">
        <v>33.700000000000003</v>
      </c>
      <c r="AA22" s="346">
        <v>0</v>
      </c>
      <c r="AB22" s="346">
        <v>45.5</v>
      </c>
      <c r="AC22" s="346">
        <v>7.46</v>
      </c>
      <c r="AD22" s="346">
        <v>1.6500000000000001</v>
      </c>
      <c r="AE22">
        <f t="shared" si="12"/>
        <v>483</v>
      </c>
      <c r="AF22">
        <f t="shared" si="12"/>
        <v>429</v>
      </c>
      <c r="AG22">
        <f t="shared" si="12"/>
        <v>54.6</v>
      </c>
      <c r="AH22" s="348"/>
      <c r="AI22" t="b">
        <f t="shared" si="13"/>
        <v>0</v>
      </c>
      <c r="AJ22" t="b">
        <f t="shared" si="14"/>
        <v>1</v>
      </c>
      <c r="AL22" s="346">
        <f t="shared" si="4"/>
        <v>840000</v>
      </c>
      <c r="AM22" s="346">
        <f t="shared" si="5"/>
        <v>730000</v>
      </c>
      <c r="AN22" s="346">
        <f t="shared" si="6"/>
        <v>111000</v>
      </c>
      <c r="AO22" s="346">
        <f t="shared" si="7"/>
        <v>483</v>
      </c>
      <c r="AP22" s="346">
        <f t="shared" si="8"/>
        <v>429</v>
      </c>
      <c r="AQ22" s="346">
        <f t="shared" si="9"/>
        <v>54.6</v>
      </c>
      <c r="AS22">
        <v>840000</v>
      </c>
      <c r="AT22">
        <v>729000</v>
      </c>
      <c r="AU22">
        <v>111000</v>
      </c>
      <c r="AV22">
        <v>483</v>
      </c>
      <c r="AW22">
        <v>429</v>
      </c>
      <c r="AX22">
        <v>54.6</v>
      </c>
      <c r="AZ22" t="s">
        <v>2898</v>
      </c>
    </row>
    <row r="23" spans="1:52">
      <c r="A23" t="s">
        <v>212</v>
      </c>
      <c r="B23" s="21" t="str">
        <f t="shared" si="15"/>
        <v>SBB 01 Genio civile</v>
      </c>
      <c r="C23" s="20" t="str">
        <f t="shared" si="16"/>
        <v>SBB 1.1 Calcestruzzo</v>
      </c>
      <c r="D23" s="20" t="str">
        <f>VLOOKUP(A23,_translations_data!B:D,3,FALSE)</f>
        <v>Tiefbaubeton</v>
      </c>
      <c r="E23" s="343">
        <v>0</v>
      </c>
      <c r="F23" s="343">
        <v>0</v>
      </c>
      <c r="G23" s="344" t="str">
        <f t="shared" si="10"/>
        <v xml:space="preserve"> </v>
      </c>
      <c r="H23" s="20" t="str">
        <f>"SBB " &amp; _xlfn.LET(_xlpm.a, IF(languageGUI="DE",$A23,IF(languageGUI="FR",VLOOKUP($A23,_translations_data!$B$2:$H$1000,4,FALSE), VLOOKUP($A23,_translations_data!$B$2:$H$1000,6,FALSE))), IF(_xlpm.a=0,"",_xlpm.a))</f>
        <v>SBB Calcestruzzo per edilizia del sottosuolo, medio, non armato</v>
      </c>
      <c r="I23" s="20" t="str">
        <f>IFERROR(_xlfn.LET(_xlpm.a, IF(languageGUI="DE",VLOOKUP($A23,_translations_data!$B$2:$H$1000,2,FALSE),IF(languageGUI="FR",VLOOKUP($A23,_translations_data!$B$2:$H$1000,5,FALSE), VLOOKUP($A23,_translations_data!$B$2:$H$1000,7,FALSE))), IF(_xlpm.a=0,"",_xlpm.a)), "")</f>
        <v>m3 indurito</v>
      </c>
      <c r="J23" s="345" t="str">
        <f>IFERROR(VLOOKUP(D23,_reduction_trajectory!$F$5:$H$18,IF(language="DE", 1, IF(language="FR", 2, 3)),FALSE),"")</f>
        <v/>
      </c>
      <c r="K23" s="346">
        <f>_xlfn.LET(_xlpm.a, _outputOLCA!C23, IF(AND(_xlpm.a="", $I23 = ""), "", IF(_xlpm.a="", "-", IF(OR($I23="h", $I23="l", $I23="t*km", $I23="p*km", $I23="vkm", $I23="kWh"), "-", IF(_xlpm.a&lt;1, ROUND(_xlpm.a, 1), IF(_xlpm.a&lt;=10, ROUND(_xlpm.a, 1), IF(_xlpm.a&lt;=50, MROUND(_xlpm.a, 5), IF(_xlpm.a&lt;=150, MROUND(_xlpm.a, 10), IF(_xlpm.a&lt;=250, MROUND(_xlpm.a, 25), IF(_xlpm.a&lt;=1000, MROUND(_xlpm.a, 50), MROUND(_xlpm.a, 100)))))))))))</f>
        <v>2200</v>
      </c>
      <c r="L23" s="346">
        <f>_xlfn.LET(_xlpm.a, _outputOLCA!D23, IF(AND(_xlpm.a="", $I23 = ""), "", IF(_xlpm.a="", "-", IF(OR($I23="h", $I23="l", $I23="t*km", $I23="p*km", $I23="vkm", $I23="kWh"), "-", IF(_xlpm.a&lt;1, ROUND(_xlpm.a, 1), IF(_xlpm.a&lt;=10, ROUND(_xlpm.a, 1), IF(_xlpm.a&lt;=50, MROUND(_xlpm.a, 5), IF(_xlpm.a&lt;=150, MROUND(_xlpm.a, 10), IF(_xlpm.a&lt;=250, MROUND(_xlpm.a, 25), IF(_xlpm.a&lt;=1000, MROUND(_xlpm.a, 50), MROUND(_xlpm.a, 100)))))))))))</f>
        <v>0.5</v>
      </c>
      <c r="M23" s="347">
        <f>_xlfn.LET(_xlpm.a,IF(K23="-","-",IFERROR(MROUND(MAX(_outputOLCA!D23/_outputOLCA!C23,0),0.01),"")),IF(_xlpm.a=0,0.0001,_xlpm.a))</f>
        <v>1E-4</v>
      </c>
      <c r="N23" s="346">
        <v>334000</v>
      </c>
      <c r="O23" s="346">
        <v>8980</v>
      </c>
      <c r="P23" s="346">
        <v>57200</v>
      </c>
      <c r="Q23" s="346">
        <v>0</v>
      </c>
      <c r="R23" s="346">
        <v>67000</v>
      </c>
      <c r="S23" s="346">
        <v>11600</v>
      </c>
      <c r="T23" s="346">
        <v>14100</v>
      </c>
      <c r="U23">
        <f t="shared" si="17"/>
        <v>492000</v>
      </c>
      <c r="V23">
        <f t="shared" si="17"/>
        <v>400000</v>
      </c>
      <c r="W23">
        <f t="shared" si="17"/>
        <v>92600</v>
      </c>
      <c r="X23" s="346">
        <v>225</v>
      </c>
      <c r="Y23" s="346">
        <v>5.51</v>
      </c>
      <c r="Z23" s="346">
        <v>30.200000000000003</v>
      </c>
      <c r="AA23" s="346">
        <v>0</v>
      </c>
      <c r="AB23" s="346">
        <v>33</v>
      </c>
      <c r="AC23" s="346">
        <v>7</v>
      </c>
      <c r="AD23" s="346">
        <v>1.58</v>
      </c>
      <c r="AE23">
        <f t="shared" si="12"/>
        <v>303</v>
      </c>
      <c r="AF23">
        <f t="shared" si="12"/>
        <v>261</v>
      </c>
      <c r="AG23">
        <f t="shared" si="12"/>
        <v>41.6</v>
      </c>
      <c r="AH23" s="348"/>
      <c r="AI23" t="b">
        <f t="shared" si="13"/>
        <v>0</v>
      </c>
      <c r="AJ23" t="b">
        <f t="shared" si="14"/>
        <v>1</v>
      </c>
      <c r="AL23" s="346">
        <f t="shared" si="4"/>
        <v>493000</v>
      </c>
      <c r="AM23" s="346">
        <f t="shared" si="5"/>
        <v>400000</v>
      </c>
      <c r="AN23" s="346">
        <f t="shared" si="6"/>
        <v>92700</v>
      </c>
      <c r="AO23" s="346">
        <f t="shared" si="7"/>
        <v>302</v>
      </c>
      <c r="AP23" s="346">
        <f t="shared" si="8"/>
        <v>261</v>
      </c>
      <c r="AQ23" s="346">
        <f t="shared" si="9"/>
        <v>41.6</v>
      </c>
      <c r="AS23">
        <v>492000</v>
      </c>
      <c r="AT23">
        <v>400000</v>
      </c>
      <c r="AU23">
        <v>92600</v>
      </c>
      <c r="AV23">
        <v>303</v>
      </c>
      <c r="AW23">
        <v>261</v>
      </c>
      <c r="AX23">
        <v>41.6</v>
      </c>
      <c r="AZ23" t="s">
        <v>2898</v>
      </c>
    </row>
    <row r="24" spans="1:52">
      <c r="A24" t="s">
        <v>213</v>
      </c>
      <c r="B24" s="21" t="str">
        <f t="shared" si="15"/>
        <v>SBB 01 Genio civile</v>
      </c>
      <c r="C24" s="20" t="str">
        <f t="shared" si="16"/>
        <v>SBB 1.1 Calcestruzzo</v>
      </c>
      <c r="D24" s="20" t="str">
        <f>VLOOKUP(A24,_translations_data!B:D,3,FALSE)</f>
        <v>Tiefbaubeton</v>
      </c>
      <c r="E24" s="343">
        <v>0</v>
      </c>
      <c r="F24" s="343">
        <v>0</v>
      </c>
      <c r="G24" s="344" t="str">
        <f t="shared" si="10"/>
        <v xml:space="preserve"> </v>
      </c>
      <c r="H24" s="20" t="str">
        <f>"SBB " &amp; _xlfn.LET(_xlpm.a, IF(languageGUI="DE",$A24,IF(languageGUI="FR",VLOOKUP($A24,_translations_data!$B$2:$H$1000,4,FALSE), VLOOKUP($A24,_translations_data!$B$2:$H$1000,6,FALSE))), IF(_xlpm.a=0,"",_xlpm.a))</f>
        <v>SBB Calcestruzzo per edilizia del sottosuolo, per esterni (NPK D), non armato</v>
      </c>
      <c r="I24" s="20" t="str">
        <f>IFERROR(_xlfn.LET(_xlpm.a, IF(languageGUI="DE",VLOOKUP($A24,_translations_data!$B$2:$H$1000,2,FALSE),IF(languageGUI="FR",VLOOKUP($A24,_translations_data!$B$2:$H$1000,5,FALSE), VLOOKUP($A24,_translations_data!$B$2:$H$1000,7,FALSE))), IF(_xlpm.a=0,"",_xlpm.a)), "")</f>
        <v>m3 indurito</v>
      </c>
      <c r="J24" s="345" t="str">
        <f>IFERROR(VLOOKUP(D24,_reduction_trajectory!$F$5:$H$18,IF(language="DE", 1, IF(language="FR", 2, 3)),FALSE),"")</f>
        <v/>
      </c>
      <c r="K24" s="346">
        <f>_xlfn.LET(_xlpm.a, _outputOLCA!C24, IF(AND(_xlpm.a="", $I24 = ""), "", IF(_xlpm.a="", "-", IF(OR($I24="h", $I24="l", $I24="t*km", $I24="p*km", $I24="vkm", $I24="kWh"), "-", IF(_xlpm.a&lt;1, ROUND(_xlpm.a, 1), IF(_xlpm.a&lt;=10, ROUND(_xlpm.a, 1), IF(_xlpm.a&lt;=50, MROUND(_xlpm.a, 5), IF(_xlpm.a&lt;=150, MROUND(_xlpm.a, 10), IF(_xlpm.a&lt;=250, MROUND(_xlpm.a, 25), IF(_xlpm.a&lt;=1000, MROUND(_xlpm.a, 50), MROUND(_xlpm.a, 100)))))))))))</f>
        <v>2400</v>
      </c>
      <c r="L24" s="346">
        <f>_xlfn.LET(_xlpm.a, _outputOLCA!D24, IF(AND(_xlpm.a="", $I24 = ""), "", IF(_xlpm.a="", "-", IF(OR($I24="h", $I24="l", $I24="t*km", $I24="p*km", $I24="vkm", $I24="kWh"), "-", IF(_xlpm.a&lt;1, ROUND(_xlpm.a, 1), IF(_xlpm.a&lt;=10, ROUND(_xlpm.a, 1), IF(_xlpm.a&lt;=50, MROUND(_xlpm.a, 5), IF(_xlpm.a&lt;=150, MROUND(_xlpm.a, 10), IF(_xlpm.a&lt;=250, MROUND(_xlpm.a, 25), IF(_xlpm.a&lt;=1000, MROUND(_xlpm.a, 50), MROUND(_xlpm.a, 100)))))))))))</f>
        <v>20</v>
      </c>
      <c r="M24" s="347">
        <f>_xlfn.LET(_xlpm.a,IF(K24="-","-",IFERROR(MROUND(MAX(_outputOLCA!D24/_outputOLCA!C24,0),0.01),"")),IF(_xlpm.a=0,0.0001,_xlpm.a))</f>
        <v>0.01</v>
      </c>
      <c r="N24" s="346">
        <v>250000</v>
      </c>
      <c r="O24" s="346">
        <v>9320</v>
      </c>
      <c r="P24" s="346">
        <v>57200</v>
      </c>
      <c r="Q24" s="346">
        <v>0</v>
      </c>
      <c r="R24" s="346">
        <v>67000</v>
      </c>
      <c r="S24" s="346">
        <v>12000</v>
      </c>
      <c r="T24" s="346">
        <v>14100</v>
      </c>
      <c r="U24">
        <f t="shared" si="17"/>
        <v>409000</v>
      </c>
      <c r="V24">
        <f t="shared" si="17"/>
        <v>316000</v>
      </c>
      <c r="W24">
        <f t="shared" si="17"/>
        <v>93100</v>
      </c>
      <c r="X24" s="346">
        <v>188</v>
      </c>
      <c r="Y24" s="346">
        <v>5.72</v>
      </c>
      <c r="Z24" s="346">
        <v>30.200000000000003</v>
      </c>
      <c r="AA24" s="346">
        <v>0</v>
      </c>
      <c r="AB24" s="346">
        <v>33</v>
      </c>
      <c r="AC24" s="346">
        <v>7.26</v>
      </c>
      <c r="AD24" s="346">
        <v>1.58</v>
      </c>
      <c r="AE24">
        <f t="shared" si="12"/>
        <v>266</v>
      </c>
      <c r="AF24">
        <f t="shared" si="12"/>
        <v>224</v>
      </c>
      <c r="AG24">
        <f t="shared" si="12"/>
        <v>41.900000000000006</v>
      </c>
      <c r="AH24" s="348"/>
      <c r="AI24" t="b">
        <f t="shared" si="13"/>
        <v>0</v>
      </c>
      <c r="AJ24" t="b">
        <f t="shared" si="14"/>
        <v>1</v>
      </c>
      <c r="AL24" s="346">
        <f t="shared" si="4"/>
        <v>410000</v>
      </c>
      <c r="AM24" s="346">
        <f t="shared" si="5"/>
        <v>317000</v>
      </c>
      <c r="AN24" s="346">
        <f t="shared" si="6"/>
        <v>93100</v>
      </c>
      <c r="AO24" s="346">
        <f t="shared" si="7"/>
        <v>266</v>
      </c>
      <c r="AP24" s="346">
        <f t="shared" si="8"/>
        <v>224</v>
      </c>
      <c r="AQ24" s="346">
        <f t="shared" si="9"/>
        <v>41.800000000000004</v>
      </c>
      <c r="AS24">
        <v>409000</v>
      </c>
      <c r="AT24">
        <v>316000</v>
      </c>
      <c r="AU24">
        <v>93100</v>
      </c>
      <c r="AV24">
        <v>266</v>
      </c>
      <c r="AW24">
        <v>224</v>
      </c>
      <c r="AX24">
        <v>41.900000000000006</v>
      </c>
      <c r="AZ24" t="s">
        <v>2898</v>
      </c>
    </row>
    <row r="25" spans="1:52">
      <c r="A25" t="s">
        <v>214</v>
      </c>
      <c r="B25" s="21" t="str">
        <f t="shared" si="15"/>
        <v>SBB 01 Genio civile</v>
      </c>
      <c r="C25" s="20" t="str">
        <f t="shared" si="16"/>
        <v>SBB 1.1 Calcestruzzo</v>
      </c>
      <c r="D25" s="20" t="str">
        <f>VLOOKUP(A25,_translations_data!B:D,3,FALSE)</f>
        <v>Tiefbaubeton</v>
      </c>
      <c r="E25" s="343">
        <v>0</v>
      </c>
      <c r="F25" s="343">
        <v>0</v>
      </c>
      <c r="G25" s="344" t="str">
        <f t="shared" si="10"/>
        <v xml:space="preserve"> </v>
      </c>
      <c r="H25" s="20" t="str">
        <f>"SBB " &amp; _xlfn.LET(_xlpm.a, IF(languageGUI="DE",$A25,IF(languageGUI="FR",VLOOKUP($A25,_translations_data!$B$2:$H$1000,4,FALSE), VLOOKUP($A25,_translations_data!$B$2:$H$1000,6,FALSE))), IF(_xlpm.a=0,"",_xlpm.a))</f>
        <v>SBB Calcestruzzo per edilizia del sottosuolo, per esterni (NPK E), non armato</v>
      </c>
      <c r="I25" s="20" t="str">
        <f>IFERROR(_xlfn.LET(_xlpm.a, IF(languageGUI="DE",VLOOKUP($A25,_translations_data!$B$2:$H$1000,2,FALSE),IF(languageGUI="FR",VLOOKUP($A25,_translations_data!$B$2:$H$1000,5,FALSE), VLOOKUP($A25,_translations_data!$B$2:$H$1000,7,FALSE))), IF(_xlpm.a=0,"",_xlpm.a)), "")</f>
        <v>m3 indurito</v>
      </c>
      <c r="J25" s="345" t="str">
        <f>IFERROR(VLOOKUP(D25,_reduction_trajectory!$F$5:$H$18,IF(language="DE", 1, IF(language="FR", 2, 3)),FALSE),"")</f>
        <v/>
      </c>
      <c r="K25" s="346">
        <f>_xlfn.LET(_xlpm.a, _outputOLCA!C25, IF(AND(_xlpm.a="", $I25 = ""), "", IF(_xlpm.a="", "-", IF(OR($I25="h", $I25="l", $I25="t*km", $I25="p*km", $I25="vkm", $I25="kWh"), "-", IF(_xlpm.a&lt;1, ROUND(_xlpm.a, 1), IF(_xlpm.a&lt;=10, ROUND(_xlpm.a, 1), IF(_xlpm.a&lt;=50, MROUND(_xlpm.a, 5), IF(_xlpm.a&lt;=150, MROUND(_xlpm.a, 10), IF(_xlpm.a&lt;=250, MROUND(_xlpm.a, 25), IF(_xlpm.a&lt;=1000, MROUND(_xlpm.a, 50), MROUND(_xlpm.a, 100)))))))))))</f>
        <v>2400</v>
      </c>
      <c r="L25" s="346">
        <f>_xlfn.LET(_xlpm.a, _outputOLCA!D25, IF(AND(_xlpm.a="", $I25 = ""), "", IF(_xlpm.a="", "-", IF(OR($I25="h", $I25="l", $I25="t*km", $I25="p*km", $I25="vkm", $I25="kWh"), "-", IF(_xlpm.a&lt;1, ROUND(_xlpm.a, 1), IF(_xlpm.a&lt;=10, ROUND(_xlpm.a, 1), IF(_xlpm.a&lt;=50, MROUND(_xlpm.a, 5), IF(_xlpm.a&lt;=150, MROUND(_xlpm.a, 10), IF(_xlpm.a&lt;=250, MROUND(_xlpm.a, 25), IF(_xlpm.a&lt;=1000, MROUND(_xlpm.a, 50), MROUND(_xlpm.a, 100)))))))))))</f>
        <v>15</v>
      </c>
      <c r="M25" s="347">
        <f>_xlfn.LET(_xlpm.a,IF(K25="-","-",IFERROR(MROUND(MAX(_outputOLCA!D25/_outputOLCA!C25,0),0.01),"")),IF(_xlpm.a=0,0.0001,_xlpm.a))</f>
        <v>0.01</v>
      </c>
      <c r="N25" s="346">
        <v>256000</v>
      </c>
      <c r="O25" s="346">
        <v>9180</v>
      </c>
      <c r="P25" s="346">
        <v>57200</v>
      </c>
      <c r="Q25" s="346">
        <v>0</v>
      </c>
      <c r="R25" s="346">
        <v>67000</v>
      </c>
      <c r="S25" s="346">
        <v>11800</v>
      </c>
      <c r="T25" s="346">
        <v>14100</v>
      </c>
      <c r="U25">
        <f t="shared" si="17"/>
        <v>415000</v>
      </c>
      <c r="V25">
        <f t="shared" si="17"/>
        <v>322000</v>
      </c>
      <c r="W25">
        <f t="shared" si="17"/>
        <v>92900</v>
      </c>
      <c r="X25" s="346">
        <v>192</v>
      </c>
      <c r="Y25" s="346">
        <v>5.63</v>
      </c>
      <c r="Z25" s="346">
        <v>30.200000000000003</v>
      </c>
      <c r="AA25" s="346">
        <v>0</v>
      </c>
      <c r="AB25" s="346">
        <v>33</v>
      </c>
      <c r="AC25" s="346">
        <v>7.15</v>
      </c>
      <c r="AD25" s="346">
        <v>1.58</v>
      </c>
      <c r="AE25">
        <f t="shared" si="12"/>
        <v>270</v>
      </c>
      <c r="AF25">
        <f t="shared" si="12"/>
        <v>228</v>
      </c>
      <c r="AG25">
        <f t="shared" si="12"/>
        <v>41.800000000000004</v>
      </c>
      <c r="AH25" s="348"/>
      <c r="AI25" t="b">
        <f t="shared" si="13"/>
        <v>0</v>
      </c>
      <c r="AJ25" t="b">
        <f t="shared" si="14"/>
        <v>1</v>
      </c>
      <c r="AL25" s="346">
        <f t="shared" si="4"/>
        <v>415000</v>
      </c>
      <c r="AM25" s="346">
        <f t="shared" si="5"/>
        <v>322000</v>
      </c>
      <c r="AN25" s="346">
        <f t="shared" si="6"/>
        <v>92900</v>
      </c>
      <c r="AO25" s="346">
        <f t="shared" si="7"/>
        <v>270</v>
      </c>
      <c r="AP25" s="346">
        <f t="shared" si="8"/>
        <v>228</v>
      </c>
      <c r="AQ25" s="346">
        <f t="shared" si="9"/>
        <v>41.7</v>
      </c>
      <c r="AS25">
        <v>415000</v>
      </c>
      <c r="AT25">
        <v>322000</v>
      </c>
      <c r="AU25">
        <v>92900</v>
      </c>
      <c r="AV25">
        <v>270</v>
      </c>
      <c r="AW25">
        <v>228</v>
      </c>
      <c r="AX25">
        <v>41.800000000000004</v>
      </c>
      <c r="AZ25" t="s">
        <v>2898</v>
      </c>
    </row>
    <row r="26" spans="1:52">
      <c r="A26" t="s">
        <v>215</v>
      </c>
      <c r="B26" s="21" t="str">
        <f t="shared" si="15"/>
        <v>SBB 01 Genio civile</v>
      </c>
      <c r="C26" s="20" t="str">
        <f t="shared" si="16"/>
        <v>SBB 1.1 Calcestruzzo</v>
      </c>
      <c r="D26" s="20" t="str">
        <f>VLOOKUP(A26,_translations_data!B:D,3,FALSE)</f>
        <v>Tiefbaubeton</v>
      </c>
      <c r="E26" s="343">
        <v>0</v>
      </c>
      <c r="F26" s="343">
        <v>0</v>
      </c>
      <c r="G26" s="344" t="str">
        <f t="shared" si="10"/>
        <v xml:space="preserve"> </v>
      </c>
      <c r="H26" s="20" t="str">
        <f>"SBB " &amp; _xlfn.LET(_xlpm.a, IF(languageGUI="DE",$A26,IF(languageGUI="FR",VLOOKUP($A26,_translations_data!$B$2:$H$1000,4,FALSE), VLOOKUP($A26,_translations_data!$B$2:$H$1000,6,FALSE))), IF(_xlpm.a=0,"",_xlpm.a))</f>
        <v>SBB Calcestruzzo per edilizia del sottosuolo, per esterni (NPK F), non armato</v>
      </c>
      <c r="I26" s="20" t="str">
        <f>IFERROR(_xlfn.LET(_xlpm.a, IF(languageGUI="DE",VLOOKUP($A26,_translations_data!$B$2:$H$1000,2,FALSE),IF(languageGUI="FR",VLOOKUP($A26,_translations_data!$B$2:$H$1000,5,FALSE), VLOOKUP($A26,_translations_data!$B$2:$H$1000,7,FALSE))), IF(_xlpm.a=0,"",_xlpm.a)), "")</f>
        <v>m3 indurito</v>
      </c>
      <c r="J26" s="345" t="str">
        <f>IFERROR(VLOOKUP(D26,_reduction_trajectory!$F$5:$H$18,IF(language="DE", 1, IF(language="FR", 2, 3)),FALSE),"")</f>
        <v/>
      </c>
      <c r="K26" s="346">
        <f>_xlfn.LET(_xlpm.a, _outputOLCA!C26, IF(AND(_xlpm.a="", $I26 = ""), "", IF(_xlpm.a="", "-", IF(OR($I26="h", $I26="l", $I26="t*km", $I26="p*km", $I26="vkm", $I26="kWh"), "-", IF(_xlpm.a&lt;1, ROUND(_xlpm.a, 1), IF(_xlpm.a&lt;=10, ROUND(_xlpm.a, 1), IF(_xlpm.a&lt;=50, MROUND(_xlpm.a, 5), IF(_xlpm.a&lt;=150, MROUND(_xlpm.a, 10), IF(_xlpm.a&lt;=250, MROUND(_xlpm.a, 25), IF(_xlpm.a&lt;=1000, MROUND(_xlpm.a, 50), MROUND(_xlpm.a, 100)))))))))))</f>
        <v>2400</v>
      </c>
      <c r="L26" s="346">
        <f>_xlfn.LET(_xlpm.a, _outputOLCA!D26, IF(AND(_xlpm.a="", $I26 = ""), "", IF(_xlpm.a="", "-", IF(OR($I26="h", $I26="l", $I26="t*km", $I26="p*km", $I26="vkm", $I26="kWh"), "-", IF(_xlpm.a&lt;1, ROUND(_xlpm.a, 1), IF(_xlpm.a&lt;=10, ROUND(_xlpm.a, 1), IF(_xlpm.a&lt;=50, MROUND(_xlpm.a, 5), IF(_xlpm.a&lt;=150, MROUND(_xlpm.a, 10), IF(_xlpm.a&lt;=250, MROUND(_xlpm.a, 25), IF(_xlpm.a&lt;=1000, MROUND(_xlpm.a, 50), MROUND(_xlpm.a, 100)))))))))))</f>
        <v>20</v>
      </c>
      <c r="M26" s="347">
        <f>_xlfn.LET(_xlpm.a,IF(K26="-","-",IFERROR(MROUND(MAX(_outputOLCA!D26/_outputOLCA!C26,0),0.01),"")),IF(_xlpm.a=0,0.0001,_xlpm.a))</f>
        <v>0.01</v>
      </c>
      <c r="N26" s="346">
        <v>272000</v>
      </c>
      <c r="O26" s="346">
        <v>9250</v>
      </c>
      <c r="P26" s="346">
        <v>57200</v>
      </c>
      <c r="Q26" s="346">
        <v>0</v>
      </c>
      <c r="R26" s="346">
        <v>67000</v>
      </c>
      <c r="S26" s="346">
        <v>11900</v>
      </c>
      <c r="T26" s="346">
        <v>14100</v>
      </c>
      <c r="U26">
        <f t="shared" si="17"/>
        <v>431000</v>
      </c>
      <c r="V26">
        <f t="shared" si="17"/>
        <v>338000</v>
      </c>
      <c r="W26">
        <f t="shared" si="17"/>
        <v>93000</v>
      </c>
      <c r="X26" s="346">
        <v>205</v>
      </c>
      <c r="Y26" s="346">
        <v>5.68</v>
      </c>
      <c r="Z26" s="346">
        <v>30.200000000000003</v>
      </c>
      <c r="AA26" s="346">
        <v>0</v>
      </c>
      <c r="AB26" s="346">
        <v>33</v>
      </c>
      <c r="AC26" s="346">
        <v>7.21</v>
      </c>
      <c r="AD26" s="346">
        <v>1.58</v>
      </c>
      <c r="AE26">
        <f t="shared" si="12"/>
        <v>282</v>
      </c>
      <c r="AF26">
        <f t="shared" si="12"/>
        <v>240</v>
      </c>
      <c r="AG26">
        <f t="shared" si="12"/>
        <v>41.800000000000004</v>
      </c>
      <c r="AH26" s="348"/>
      <c r="AI26" t="b">
        <f t="shared" si="13"/>
        <v>0</v>
      </c>
      <c r="AJ26" t="b">
        <f t="shared" si="14"/>
        <v>1</v>
      </c>
      <c r="AL26" s="346">
        <f t="shared" si="4"/>
        <v>431000</v>
      </c>
      <c r="AM26" s="346">
        <f t="shared" si="5"/>
        <v>338000</v>
      </c>
      <c r="AN26" s="346">
        <f t="shared" si="6"/>
        <v>93000</v>
      </c>
      <c r="AO26" s="346">
        <f t="shared" si="7"/>
        <v>283</v>
      </c>
      <c r="AP26" s="346">
        <f t="shared" si="8"/>
        <v>241</v>
      </c>
      <c r="AQ26" s="346">
        <f t="shared" si="9"/>
        <v>41.800000000000004</v>
      </c>
      <c r="AS26">
        <v>431000</v>
      </c>
      <c r="AT26">
        <v>338000</v>
      </c>
      <c r="AU26">
        <v>93000</v>
      </c>
      <c r="AV26">
        <v>282</v>
      </c>
      <c r="AW26">
        <v>240</v>
      </c>
      <c r="AX26">
        <v>41.800000000000004</v>
      </c>
      <c r="AZ26" t="s">
        <v>2898</v>
      </c>
    </row>
    <row r="27" spans="1:52">
      <c r="A27" t="s">
        <v>216</v>
      </c>
      <c r="B27" s="21" t="str">
        <f t="shared" si="15"/>
        <v>SBB 01 Genio civile</v>
      </c>
      <c r="C27" s="20" t="str">
        <f t="shared" si="16"/>
        <v>SBB 1.1 Calcestruzzo</v>
      </c>
      <c r="D27" s="20" t="str">
        <f>VLOOKUP(A27,_translations_data!B:D,3,FALSE)</f>
        <v>Tiefbaubeton</v>
      </c>
      <c r="E27" s="343">
        <v>0</v>
      </c>
      <c r="F27" s="343">
        <v>0</v>
      </c>
      <c r="G27" s="344" t="str">
        <f t="shared" si="10"/>
        <v xml:space="preserve"> </v>
      </c>
      <c r="H27" s="20" t="str">
        <f>"SBB " &amp; _xlfn.LET(_xlpm.a, IF(languageGUI="DE",$A27,IF(languageGUI="FR",VLOOKUP($A27,_translations_data!$B$2:$H$1000,4,FALSE), VLOOKUP($A27,_translations_data!$B$2:$H$1000,6,FALSE))), IF(_xlpm.a=0,"",_xlpm.a))</f>
        <v>SBB Calcestruzzo per edilizia del sottosuolo, per esterni (NPK G), non armato</v>
      </c>
      <c r="I27" s="20" t="str">
        <f>IFERROR(_xlfn.LET(_xlpm.a, IF(languageGUI="DE",VLOOKUP($A27,_translations_data!$B$2:$H$1000,2,FALSE),IF(languageGUI="FR",VLOOKUP($A27,_translations_data!$B$2:$H$1000,5,FALSE), VLOOKUP($A27,_translations_data!$B$2:$H$1000,7,FALSE))), IF(_xlpm.a=0,"",_xlpm.a)), "")</f>
        <v>m3 indurito</v>
      </c>
      <c r="J27" s="345" t="str">
        <f>IFERROR(VLOOKUP(D27,_reduction_trajectory!$F$5:$H$18,IF(language="DE", 1, IF(language="FR", 2, 3)),FALSE),"")</f>
        <v/>
      </c>
      <c r="K27" s="346">
        <f>_xlfn.LET(_xlpm.a, _outputOLCA!C27, IF(AND(_xlpm.a="", $I27 = ""), "", IF(_xlpm.a="", "-", IF(OR($I27="h", $I27="l", $I27="t*km", $I27="p*km", $I27="vkm", $I27="kWh"), "-", IF(_xlpm.a&lt;1, ROUND(_xlpm.a, 1), IF(_xlpm.a&lt;=10, ROUND(_xlpm.a, 1), IF(_xlpm.a&lt;=50, MROUND(_xlpm.a, 5), IF(_xlpm.a&lt;=150, MROUND(_xlpm.a, 10), IF(_xlpm.a&lt;=250, MROUND(_xlpm.a, 25), IF(_xlpm.a&lt;=1000, MROUND(_xlpm.a, 50), MROUND(_xlpm.a, 100)))))))))))</f>
        <v>2400</v>
      </c>
      <c r="L27" s="346">
        <f>_xlfn.LET(_xlpm.a, _outputOLCA!D27, IF(AND(_xlpm.a="", $I27 = ""), "", IF(_xlpm.a="", "-", IF(OR($I27="h", $I27="l", $I27="t*km", $I27="p*km", $I27="vkm", $I27="kWh"), "-", IF(_xlpm.a&lt;1, ROUND(_xlpm.a, 1), IF(_xlpm.a&lt;=10, ROUND(_xlpm.a, 1), IF(_xlpm.a&lt;=50, MROUND(_xlpm.a, 5), IF(_xlpm.a&lt;=150, MROUND(_xlpm.a, 10), IF(_xlpm.a&lt;=250, MROUND(_xlpm.a, 25), IF(_xlpm.a&lt;=1000, MROUND(_xlpm.a, 50), MROUND(_xlpm.a, 100)))))))))))</f>
        <v>15</v>
      </c>
      <c r="M27" s="347">
        <f>_xlfn.LET(_xlpm.a,IF(K27="-","-",IFERROR(MROUND(MAX(_outputOLCA!D27/_outputOLCA!C27,0),0.01),"")),IF(_xlpm.a=0,0.0001,_xlpm.a))</f>
        <v>0.01</v>
      </c>
      <c r="N27" s="346">
        <v>261000</v>
      </c>
      <c r="O27" s="346">
        <v>9290</v>
      </c>
      <c r="P27" s="346">
        <v>57200</v>
      </c>
      <c r="Q27" s="346">
        <v>0</v>
      </c>
      <c r="R27" s="346">
        <v>67000</v>
      </c>
      <c r="S27" s="346">
        <v>12200</v>
      </c>
      <c r="T27" s="346">
        <v>14100</v>
      </c>
      <c r="U27">
        <f t="shared" si="17"/>
        <v>421000</v>
      </c>
      <c r="V27">
        <f t="shared" si="17"/>
        <v>327000</v>
      </c>
      <c r="W27">
        <f t="shared" si="17"/>
        <v>93300</v>
      </c>
      <c r="X27" s="346">
        <v>196</v>
      </c>
      <c r="Y27" s="346">
        <v>5.7</v>
      </c>
      <c r="Z27" s="346">
        <v>30.200000000000003</v>
      </c>
      <c r="AA27" s="346">
        <v>0</v>
      </c>
      <c r="AB27" s="346">
        <v>33</v>
      </c>
      <c r="AC27" s="346">
        <v>7.3900000000000006</v>
      </c>
      <c r="AD27" s="346">
        <v>1.58</v>
      </c>
      <c r="AE27">
        <f t="shared" si="12"/>
        <v>274</v>
      </c>
      <c r="AF27">
        <f t="shared" si="12"/>
        <v>232</v>
      </c>
      <c r="AG27">
        <f t="shared" si="12"/>
        <v>42</v>
      </c>
      <c r="AH27" s="348"/>
      <c r="AI27" t="b">
        <f t="shared" si="13"/>
        <v>0</v>
      </c>
      <c r="AJ27" t="b">
        <f t="shared" si="14"/>
        <v>1</v>
      </c>
      <c r="AL27" s="346">
        <f t="shared" si="4"/>
        <v>421000</v>
      </c>
      <c r="AM27" s="346">
        <f t="shared" si="5"/>
        <v>327000</v>
      </c>
      <c r="AN27" s="346">
        <f t="shared" si="6"/>
        <v>93300</v>
      </c>
      <c r="AO27" s="346">
        <f t="shared" si="7"/>
        <v>274</v>
      </c>
      <c r="AP27" s="346">
        <f t="shared" si="8"/>
        <v>232</v>
      </c>
      <c r="AQ27" s="346">
        <f t="shared" si="9"/>
        <v>42</v>
      </c>
      <c r="AS27">
        <v>421000</v>
      </c>
      <c r="AT27">
        <v>327000</v>
      </c>
      <c r="AU27">
        <v>93300</v>
      </c>
      <c r="AV27">
        <v>274</v>
      </c>
      <c r="AW27">
        <v>232</v>
      </c>
      <c r="AX27">
        <v>42</v>
      </c>
      <c r="AZ27" t="s">
        <v>2898</v>
      </c>
    </row>
    <row r="28" spans="1:52">
      <c r="A28" t="s">
        <v>217</v>
      </c>
      <c r="B28" s="21" t="str">
        <f t="shared" si="15"/>
        <v>SBB 01 Genio civile</v>
      </c>
      <c r="C28" s="20" t="str">
        <f t="shared" si="16"/>
        <v>SBB 1.1 Calcestruzzo</v>
      </c>
      <c r="D28" s="20" t="str">
        <f>VLOOKUP(A28,_translations_data!B:D,3,FALSE)</f>
        <v>Tiefbaubeton</v>
      </c>
      <c r="E28" s="343">
        <v>0</v>
      </c>
      <c r="F28" s="343">
        <v>0</v>
      </c>
      <c r="G28" s="344" t="str">
        <f t="shared" si="10"/>
        <v xml:space="preserve"> </v>
      </c>
      <c r="H28" s="20" t="str">
        <f>"SBB " &amp; _xlfn.LET(_xlpm.a, IF(languageGUI="DE",$A28,IF(languageGUI="FR",VLOOKUP($A28,_translations_data!$B$2:$H$1000,4,FALSE), VLOOKUP($A28,_translations_data!$B$2:$H$1000,6,FALSE))), IF(_xlpm.a=0,"",_xlpm.a))</f>
        <v>SBB Calcestruzzo per rivestimenti di rinforzo, armato (110 kg/m3)</v>
      </c>
      <c r="I28" s="20" t="str">
        <f>IFERROR(_xlfn.LET(_xlpm.a, IF(languageGUI="DE",VLOOKUP($A28,_translations_data!$B$2:$H$1000,2,FALSE),IF(languageGUI="FR",VLOOKUP($A28,_translations_data!$B$2:$H$1000,5,FALSE), VLOOKUP($A28,_translations_data!$B$2:$H$1000,7,FALSE))), IF(_xlpm.a=0,"",_xlpm.a)), "")</f>
        <v>m3</v>
      </c>
      <c r="J28" s="345" t="str">
        <f>IFERROR(VLOOKUP(D28,_reduction_trajectory!$F$5:$H$18,IF(language="DE", 1, IF(language="FR", 2, 3)),FALSE),"")</f>
        <v/>
      </c>
      <c r="K28" s="346">
        <f>_xlfn.LET(_xlpm.a, _outputOLCA!C28, IF(AND(_xlpm.a="", $I28 = ""), "", IF(_xlpm.a="", "-", IF(OR($I28="h", $I28="l", $I28="t*km", $I28="p*km", $I28="vkm", $I28="kWh"), "-", IF(_xlpm.a&lt;1, ROUND(_xlpm.a, 1), IF(_xlpm.a&lt;=10, ROUND(_xlpm.a, 1), IF(_xlpm.a&lt;=50, MROUND(_xlpm.a, 5), IF(_xlpm.a&lt;=150, MROUND(_xlpm.a, 10), IF(_xlpm.a&lt;=250, MROUND(_xlpm.a, 25), IF(_xlpm.a&lt;=1000, MROUND(_xlpm.a, 50), MROUND(_xlpm.a, 100)))))))))))</f>
        <v>2400</v>
      </c>
      <c r="L28" s="346">
        <f>_xlfn.LET(_xlpm.a, _outputOLCA!D28, IF(AND(_xlpm.a="", $I28 = ""), "", IF(_xlpm.a="", "-", IF(OR($I28="h", $I28="l", $I28="t*km", $I28="p*km", $I28="vkm", $I28="kWh"), "-", IF(_xlpm.a&lt;1, ROUND(_xlpm.a, 1), IF(_xlpm.a&lt;=10, ROUND(_xlpm.a, 1), IF(_xlpm.a&lt;=50, MROUND(_xlpm.a, 5), IF(_xlpm.a&lt;=150, MROUND(_xlpm.a, 10), IF(_xlpm.a&lt;=250, MROUND(_xlpm.a, 25), IF(_xlpm.a&lt;=1000, MROUND(_xlpm.a, 50), MROUND(_xlpm.a, 100)))))))))))</f>
        <v>110</v>
      </c>
      <c r="M28" s="347">
        <f>_xlfn.LET(_xlpm.a,IF(K28="-","-",IFERROR(MROUND(MAX(_outputOLCA!D28/_outputOLCA!C28,0),0.01),"")),IF(_xlpm.a=0,0.0001,_xlpm.a))</f>
        <v>0.04</v>
      </c>
      <c r="N28" s="346">
        <v>542000</v>
      </c>
      <c r="O28" s="346">
        <v>38800</v>
      </c>
      <c r="P28" s="346">
        <v>3510000</v>
      </c>
      <c r="Q28" s="346">
        <v>0</v>
      </c>
      <c r="R28" s="346">
        <v>108000</v>
      </c>
      <c r="S28" s="346">
        <v>18200</v>
      </c>
      <c r="T28" s="346">
        <v>24600</v>
      </c>
      <c r="U28">
        <f t="shared" si="17"/>
        <v>4250000</v>
      </c>
      <c r="V28">
        <f t="shared" si="17"/>
        <v>4090000</v>
      </c>
      <c r="W28">
        <f t="shared" si="17"/>
        <v>151000</v>
      </c>
      <c r="X28" s="346">
        <v>339</v>
      </c>
      <c r="Y28" s="346">
        <v>24.3</v>
      </c>
      <c r="Z28" s="346">
        <v>1610</v>
      </c>
      <c r="AA28" s="346">
        <v>0</v>
      </c>
      <c r="AB28" s="346">
        <v>53.2</v>
      </c>
      <c r="AC28" s="346">
        <v>11.100000000000001</v>
      </c>
      <c r="AD28" s="346">
        <v>4.6399999999999997</v>
      </c>
      <c r="AE28">
        <f t="shared" si="12"/>
        <v>2040</v>
      </c>
      <c r="AF28">
        <f t="shared" si="12"/>
        <v>1970</v>
      </c>
      <c r="AG28">
        <f t="shared" si="12"/>
        <v>68.900000000000006</v>
      </c>
      <c r="AH28" s="348"/>
      <c r="AI28" t="b">
        <f t="shared" si="13"/>
        <v>0</v>
      </c>
      <c r="AJ28" t="b">
        <f t="shared" si="14"/>
        <v>1</v>
      </c>
      <c r="AL28" s="346">
        <f t="shared" si="4"/>
        <v>4240000</v>
      </c>
      <c r="AM28" s="346">
        <f t="shared" si="5"/>
        <v>4090000</v>
      </c>
      <c r="AN28" s="346">
        <f t="shared" si="6"/>
        <v>151000</v>
      </c>
      <c r="AO28" s="346">
        <f t="shared" si="7"/>
        <v>2040</v>
      </c>
      <c r="AP28" s="346">
        <f t="shared" si="8"/>
        <v>1970</v>
      </c>
      <c r="AQ28" s="346">
        <f t="shared" si="9"/>
        <v>68.900000000000006</v>
      </c>
      <c r="AS28">
        <v>4250000</v>
      </c>
      <c r="AT28">
        <v>4090000</v>
      </c>
      <c r="AU28">
        <v>151000</v>
      </c>
      <c r="AV28">
        <v>2040</v>
      </c>
      <c r="AW28">
        <v>1970</v>
      </c>
      <c r="AX28">
        <v>68.900000000000006</v>
      </c>
      <c r="AZ28" t="s">
        <v>2898</v>
      </c>
    </row>
    <row r="29" spans="1:52">
      <c r="A29" t="s">
        <v>9</v>
      </c>
      <c r="B29" s="21" t="str">
        <f t="shared" si="15"/>
        <v>SBB 01 Genio civile</v>
      </c>
      <c r="C29" s="20" t="str">
        <f t="shared" si="16"/>
        <v>SBB 1.1 Calcestruzzo</v>
      </c>
      <c r="D29" s="20" t="str">
        <f>VLOOKUP(A29,_translations_data!B:D,3,FALSE)</f>
        <v>Tiefbaubeton</v>
      </c>
      <c r="E29" s="343">
        <v>0</v>
      </c>
      <c r="F29" s="343">
        <v>0</v>
      </c>
      <c r="G29" s="344" t="str">
        <f t="shared" si="10"/>
        <v xml:space="preserve"> </v>
      </c>
      <c r="H29" s="20" t="str">
        <f>"SBB " &amp; _xlfn.LET(_xlpm.a, IF(languageGUI="DE",$A29,IF(languageGUI="FR",VLOOKUP($A29,_translations_data!$B$2:$H$1000,4,FALSE), VLOOKUP($A29,_translations_data!$B$2:$H$1000,6,FALSE))), IF(_xlpm.a=0,"",_xlpm.a))</f>
        <v>SBB UHPFRC</v>
      </c>
      <c r="I29" s="20" t="str">
        <f>IFERROR(_xlfn.LET(_xlpm.a, IF(languageGUI="DE",VLOOKUP($A29,_translations_data!$B$2:$H$1000,2,FALSE),IF(languageGUI="FR",VLOOKUP($A29,_translations_data!$B$2:$H$1000,5,FALSE), VLOOKUP($A29,_translations_data!$B$2:$H$1000,7,FALSE))), IF(_xlpm.a=0,"",_xlpm.a)), "")</f>
        <v>m3 indurito</v>
      </c>
      <c r="J29" s="345" t="str">
        <f>IFERROR(VLOOKUP(D29,_reduction_trajectory!$F$5:$H$18,IF(language="DE", 1, IF(language="FR", 2, 3)),FALSE),"")</f>
        <v/>
      </c>
      <c r="K29" s="346">
        <f>_xlfn.LET(_xlpm.a, _outputOLCA!C29, IF(AND(_xlpm.a="", $I29 = ""), "", IF(_xlpm.a="", "-", IF(OR($I29="h", $I29="l", $I29="t*km", $I29="p*km", $I29="vkm", $I29="kWh"), "-", IF(_xlpm.a&lt;1, ROUND(_xlpm.a, 1), IF(_xlpm.a&lt;=10, ROUND(_xlpm.a, 1), IF(_xlpm.a&lt;=50, MROUND(_xlpm.a, 5), IF(_xlpm.a&lt;=150, MROUND(_xlpm.a, 10), IF(_xlpm.a&lt;=250, MROUND(_xlpm.a, 25), IF(_xlpm.a&lt;=1000, MROUND(_xlpm.a, 50), MROUND(_xlpm.a, 100)))))))))))</f>
        <v>2200</v>
      </c>
      <c r="L29" s="346">
        <f>_xlfn.LET(_xlpm.a, _outputOLCA!D29, IF(AND(_xlpm.a="", $I29 = ""), "", IF(_xlpm.a="", "-", IF(OR($I29="h", $I29="l", $I29="t*km", $I29="p*km", $I29="vkm", $I29="kWh"), "-", IF(_xlpm.a&lt;1, ROUND(_xlpm.a, 1), IF(_xlpm.a&lt;=10, ROUND(_xlpm.a, 1), IF(_xlpm.a&lt;=50, MROUND(_xlpm.a, 5), IF(_xlpm.a&lt;=150, MROUND(_xlpm.a, 10), IF(_xlpm.a&lt;=250, MROUND(_xlpm.a, 25), IF(_xlpm.a&lt;=1000, MROUND(_xlpm.a, 50), MROUND(_xlpm.a, 100)))))))))))</f>
        <v>0.7</v>
      </c>
      <c r="M29" s="347">
        <f>_xlfn.LET(_xlpm.a,IF(K29="-","-",IFERROR(MROUND(MAX(_outputOLCA!D29/_outputOLCA!C29,0),0.01),"")),IF(_xlpm.a=0,0.0001,_xlpm.a))</f>
        <v>1E-4</v>
      </c>
      <c r="N29" s="346">
        <v>822000</v>
      </c>
      <c r="O29" s="346">
        <v>8790</v>
      </c>
      <c r="P29" s="346">
        <v>57200</v>
      </c>
      <c r="Q29" s="346">
        <v>0</v>
      </c>
      <c r="R29" s="346">
        <v>146000</v>
      </c>
      <c r="S29" s="346">
        <v>11300</v>
      </c>
      <c r="T29" s="346">
        <v>14100</v>
      </c>
      <c r="U29">
        <f t="shared" si="17"/>
        <v>1060000</v>
      </c>
      <c r="V29">
        <f t="shared" si="17"/>
        <v>888000</v>
      </c>
      <c r="W29">
        <f t="shared" si="17"/>
        <v>171000</v>
      </c>
      <c r="X29" s="346">
        <v>618</v>
      </c>
      <c r="Y29" s="346">
        <v>5.4</v>
      </c>
      <c r="Z29" s="346">
        <v>30.200000000000003</v>
      </c>
      <c r="AA29" s="346">
        <v>0</v>
      </c>
      <c r="AB29" s="346">
        <v>102</v>
      </c>
      <c r="AC29" s="346">
        <v>6.8500000000000005</v>
      </c>
      <c r="AD29" s="346">
        <v>1.58</v>
      </c>
      <c r="AE29">
        <f t="shared" si="12"/>
        <v>764</v>
      </c>
      <c r="AF29">
        <f t="shared" si="12"/>
        <v>654</v>
      </c>
      <c r="AG29">
        <f t="shared" si="12"/>
        <v>111</v>
      </c>
      <c r="AH29" s="348"/>
      <c r="AI29" t="b">
        <f t="shared" si="13"/>
        <v>0</v>
      </c>
      <c r="AJ29" t="b">
        <f t="shared" si="14"/>
        <v>1</v>
      </c>
      <c r="AL29" s="346">
        <f t="shared" si="4"/>
        <v>1060000</v>
      </c>
      <c r="AM29" s="346">
        <f t="shared" si="5"/>
        <v>888000</v>
      </c>
      <c r="AN29" s="346">
        <f t="shared" si="6"/>
        <v>171000</v>
      </c>
      <c r="AO29" s="346">
        <f t="shared" si="7"/>
        <v>764</v>
      </c>
      <c r="AP29" s="346">
        <f t="shared" si="8"/>
        <v>654</v>
      </c>
      <c r="AQ29" s="346">
        <f t="shared" si="9"/>
        <v>110</v>
      </c>
      <c r="AS29">
        <v>1060000</v>
      </c>
      <c r="AT29">
        <v>888000</v>
      </c>
      <c r="AU29">
        <v>171000</v>
      </c>
      <c r="AV29">
        <v>764</v>
      </c>
      <c r="AW29">
        <v>654</v>
      </c>
      <c r="AX29">
        <v>111</v>
      </c>
      <c r="AZ29" t="s">
        <v>2898</v>
      </c>
    </row>
    <row r="30" spans="1:52">
      <c r="A30" t="s">
        <v>11</v>
      </c>
      <c r="B30" s="21" t="str">
        <f t="shared" si="15"/>
        <v>SBB 01 Genio civile</v>
      </c>
      <c r="C30" s="20" t="str">
        <f t="shared" si="16"/>
        <v>SBB 1.1 Calcestruzzo</v>
      </c>
      <c r="D30" s="20" t="str">
        <f>VLOOKUP(A30,_translations_data!B:D,3,FALSE)</f>
        <v>Tiefbaubeton</v>
      </c>
      <c r="E30" s="343">
        <v>0</v>
      </c>
      <c r="F30" s="343">
        <v>0</v>
      </c>
      <c r="G30" s="344" t="str">
        <f t="shared" si="10"/>
        <v xml:space="preserve"> </v>
      </c>
      <c r="H30" s="20" t="str">
        <f>"SBB " &amp; _xlfn.LET(_xlpm.a, IF(languageGUI="DE",$A30,IF(languageGUI="FR",VLOOKUP($A30,_translations_data!$B$2:$H$1000,4,FALSE), VLOOKUP($A30,_translations_data!$B$2:$H$1000,6,FALSE))), IF(_xlpm.a=0,"",_xlpm.a))</f>
        <v>SBB UHPFRC con fibre di carbonio (100 kg/m3)</v>
      </c>
      <c r="I30" s="20" t="str">
        <f>IFERROR(_xlfn.LET(_xlpm.a, IF(languageGUI="DE",VLOOKUP($A30,_translations_data!$B$2:$H$1000,2,FALSE),IF(languageGUI="FR",VLOOKUP($A30,_translations_data!$B$2:$H$1000,5,FALSE), VLOOKUP($A30,_translations_data!$B$2:$H$1000,7,FALSE))), IF(_xlpm.a=0,"",_xlpm.a)), "")</f>
        <v>m3 indurito</v>
      </c>
      <c r="J30" s="345" t="str">
        <f>IFERROR(VLOOKUP(D30,_reduction_trajectory!$F$5:$H$18,IF(language="DE", 1, IF(language="FR", 2, 3)),FALSE),"")</f>
        <v/>
      </c>
      <c r="K30" s="346">
        <f>_xlfn.LET(_xlpm.a, _outputOLCA!C30, IF(AND(_xlpm.a="", $I30 = ""), "", IF(_xlpm.a="", "-", IF(OR($I30="h", $I30="l", $I30="t*km", $I30="p*km", $I30="vkm", $I30="kWh"), "-", IF(_xlpm.a&lt;1, ROUND(_xlpm.a, 1), IF(_xlpm.a&lt;=10, ROUND(_xlpm.a, 1), IF(_xlpm.a&lt;=50, MROUND(_xlpm.a, 5), IF(_xlpm.a&lt;=150, MROUND(_xlpm.a, 10), IF(_xlpm.a&lt;=250, MROUND(_xlpm.a, 25), IF(_xlpm.a&lt;=1000, MROUND(_xlpm.a, 50), MROUND(_xlpm.a, 100)))))))))))</f>
        <v>2200</v>
      </c>
      <c r="L30" s="346">
        <f>_xlfn.LET(_xlpm.a, _outputOLCA!D30, IF(AND(_xlpm.a="", $I30 = ""), "", IF(_xlpm.a="", "-", IF(OR($I30="h", $I30="l", $I30="t*km", $I30="p*km", $I30="vkm", $I30="kWh"), "-", IF(_xlpm.a&lt;1, ROUND(_xlpm.a, 1), IF(_xlpm.a&lt;=10, ROUND(_xlpm.a, 1), IF(_xlpm.a&lt;=50, MROUND(_xlpm.a, 5), IF(_xlpm.a&lt;=150, MROUND(_xlpm.a, 10), IF(_xlpm.a&lt;=250, MROUND(_xlpm.a, 25), IF(_xlpm.a&lt;=1000, MROUND(_xlpm.a, 50), MROUND(_xlpm.a, 100)))))))))))</f>
        <v>4.2</v>
      </c>
      <c r="M30" s="347">
        <f>_xlfn.LET(_xlpm.a,IF(K30="-","-",IFERROR(MROUND(MAX(_outputOLCA!D30/_outputOLCA!C30,0),0.01),"")),IF(_xlpm.a=0,0.0001,_xlpm.a))</f>
        <v>1E-4</v>
      </c>
      <c r="N30" s="346">
        <v>1710000</v>
      </c>
      <c r="O30" s="346">
        <v>10300</v>
      </c>
      <c r="P30" s="346">
        <v>57200</v>
      </c>
      <c r="Q30" s="346">
        <v>0</v>
      </c>
      <c r="R30" s="346">
        <v>146000</v>
      </c>
      <c r="S30" s="346">
        <v>11300</v>
      </c>
      <c r="T30" s="346">
        <v>14100</v>
      </c>
      <c r="U30">
        <f t="shared" si="17"/>
        <v>1950000</v>
      </c>
      <c r="V30">
        <f t="shared" si="17"/>
        <v>1780000</v>
      </c>
      <c r="W30">
        <f t="shared" si="17"/>
        <v>171000</v>
      </c>
      <c r="X30" s="346">
        <v>1030</v>
      </c>
      <c r="Y30" s="346">
        <v>6.23</v>
      </c>
      <c r="Z30" s="346">
        <v>30.200000000000003</v>
      </c>
      <c r="AA30" s="346">
        <v>0</v>
      </c>
      <c r="AB30" s="346">
        <v>102</v>
      </c>
      <c r="AC30" s="346">
        <v>6.8500000000000005</v>
      </c>
      <c r="AD30" s="346">
        <v>1.58</v>
      </c>
      <c r="AE30">
        <f t="shared" si="12"/>
        <v>1180</v>
      </c>
      <c r="AF30">
        <f t="shared" si="12"/>
        <v>1070</v>
      </c>
      <c r="AG30">
        <f t="shared" si="12"/>
        <v>111</v>
      </c>
      <c r="AH30" s="348"/>
      <c r="AI30" t="b">
        <f t="shared" si="13"/>
        <v>0</v>
      </c>
      <c r="AJ30" t="b">
        <f t="shared" si="14"/>
        <v>1</v>
      </c>
      <c r="AL30" s="346">
        <f t="shared" si="4"/>
        <v>1950000</v>
      </c>
      <c r="AM30" s="346">
        <f t="shared" si="5"/>
        <v>1780000</v>
      </c>
      <c r="AN30" s="346">
        <f t="shared" si="6"/>
        <v>171000</v>
      </c>
      <c r="AO30" s="346">
        <f t="shared" si="7"/>
        <v>1180</v>
      </c>
      <c r="AP30" s="346">
        <f t="shared" si="8"/>
        <v>1070</v>
      </c>
      <c r="AQ30" s="346">
        <f t="shared" si="9"/>
        <v>110</v>
      </c>
      <c r="AS30">
        <v>1950000</v>
      </c>
      <c r="AT30">
        <v>1780000</v>
      </c>
      <c r="AU30">
        <v>171000</v>
      </c>
      <c r="AV30">
        <v>1180</v>
      </c>
      <c r="AW30">
        <v>1070</v>
      </c>
      <c r="AX30">
        <v>111</v>
      </c>
      <c r="AZ30" t="s">
        <v>2898</v>
      </c>
    </row>
    <row r="31" spans="1:52">
      <c r="A31" t="s">
        <v>10</v>
      </c>
      <c r="B31" s="21" t="str">
        <f t="shared" si="15"/>
        <v>SBB 01 Genio civile</v>
      </c>
      <c r="C31" s="20" t="str">
        <f t="shared" si="16"/>
        <v>SBB 1.1 Calcestruzzo</v>
      </c>
      <c r="D31" s="20" t="str">
        <f>VLOOKUP(A31,_translations_data!B:D,3,FALSE)</f>
        <v>Tiefbaubeton</v>
      </c>
      <c r="E31" s="343">
        <v>0</v>
      </c>
      <c r="F31" s="343">
        <v>0</v>
      </c>
      <c r="G31" s="344" t="str">
        <f t="shared" si="10"/>
        <v xml:space="preserve"> </v>
      </c>
      <c r="H31" s="20" t="str">
        <f>"SBB " &amp; _xlfn.LET(_xlpm.a, IF(languageGUI="DE",$A31,IF(languageGUI="FR",VLOOKUP($A31,_translations_data!$B$2:$H$1000,4,FALSE), VLOOKUP($A31,_translations_data!$B$2:$H$1000,6,FALSE))), IF(_xlpm.a=0,"",_xlpm.a))</f>
        <v>SBB UHPFRC con fibre di acciaio (250 kg/m3)</v>
      </c>
      <c r="I31" s="20" t="str">
        <f>IFERROR(_xlfn.LET(_xlpm.a, IF(languageGUI="DE",VLOOKUP($A31,_translations_data!$B$2:$H$1000,2,FALSE),IF(languageGUI="FR",VLOOKUP($A31,_translations_data!$B$2:$H$1000,5,FALSE), VLOOKUP($A31,_translations_data!$B$2:$H$1000,7,FALSE))), IF(_xlpm.a=0,"",_xlpm.a)), "")</f>
        <v>m3 indurito</v>
      </c>
      <c r="J31" s="345" t="str">
        <f>IFERROR(VLOOKUP(D31,_reduction_trajectory!$F$5:$H$18,IF(language="DE", 1, IF(language="FR", 2, 3)),FALSE),"")</f>
        <v/>
      </c>
      <c r="K31" s="346">
        <f>_xlfn.LET(_xlpm.a, _outputOLCA!C31, IF(AND(_xlpm.a="", $I31 = ""), "", IF(_xlpm.a="", "-", IF(OR($I31="h", $I31="l", $I31="t*km", $I31="p*km", $I31="vkm", $I31="kWh"), "-", IF(_xlpm.a&lt;1, ROUND(_xlpm.a, 1), IF(_xlpm.a&lt;=10, ROUND(_xlpm.a, 1), IF(_xlpm.a&lt;=50, MROUND(_xlpm.a, 5), IF(_xlpm.a&lt;=150, MROUND(_xlpm.a, 10), IF(_xlpm.a&lt;=250, MROUND(_xlpm.a, 25), IF(_xlpm.a&lt;=1000, MROUND(_xlpm.a, 50), MROUND(_xlpm.a, 100)))))))))))</f>
        <v>2400</v>
      </c>
      <c r="L31" s="346">
        <f>_xlfn.LET(_xlpm.a, _outputOLCA!D31, IF(AND(_xlpm.a="", $I31 = ""), "", IF(_xlpm.a="", "-", IF(OR($I31="h", $I31="l", $I31="t*km", $I31="p*km", $I31="vkm", $I31="kWh"), "-", IF(_xlpm.a&lt;1, ROUND(_xlpm.a, 1), IF(_xlpm.a&lt;=10, ROUND(_xlpm.a, 1), IF(_xlpm.a&lt;=50, MROUND(_xlpm.a, 5), IF(_xlpm.a&lt;=150, MROUND(_xlpm.a, 10), IF(_xlpm.a&lt;=250, MROUND(_xlpm.a, 25), IF(_xlpm.a&lt;=1000, MROUND(_xlpm.a, 50), MROUND(_xlpm.a, 100)))))))))))</f>
        <v>250</v>
      </c>
      <c r="M31" s="347">
        <f>_xlfn.LET(_xlpm.a,IF(K31="-","-",IFERROR(MROUND(MAX(_outputOLCA!D31/_outputOLCA!C31,0),0.01),"")),IF(_xlpm.a=0,0.0001,_xlpm.a))</f>
        <v>0.1</v>
      </c>
      <c r="N31" s="346">
        <v>1210000</v>
      </c>
      <c r="O31" s="346">
        <v>12100</v>
      </c>
      <c r="P31" s="346">
        <v>64700</v>
      </c>
      <c r="Q31" s="346">
        <v>0</v>
      </c>
      <c r="R31" s="346">
        <v>164000</v>
      </c>
      <c r="S31" s="346">
        <v>12300</v>
      </c>
      <c r="T31" s="346">
        <v>14100</v>
      </c>
      <c r="U31">
        <f t="shared" si="17"/>
        <v>1480000</v>
      </c>
      <c r="V31">
        <f t="shared" si="17"/>
        <v>1280000</v>
      </c>
      <c r="W31">
        <f t="shared" si="17"/>
        <v>191000</v>
      </c>
      <c r="X31" s="346">
        <v>809</v>
      </c>
      <c r="Y31" s="346">
        <v>7.45</v>
      </c>
      <c r="Z31" s="346">
        <v>34.6</v>
      </c>
      <c r="AA31" s="346">
        <v>0</v>
      </c>
      <c r="AB31" s="346">
        <v>115</v>
      </c>
      <c r="AC31" s="346">
        <v>7.43</v>
      </c>
      <c r="AD31" s="346">
        <v>1.67</v>
      </c>
      <c r="AE31">
        <f t="shared" si="12"/>
        <v>976</v>
      </c>
      <c r="AF31">
        <f t="shared" si="12"/>
        <v>851</v>
      </c>
      <c r="AG31">
        <f t="shared" si="12"/>
        <v>125</v>
      </c>
      <c r="AH31" s="348"/>
      <c r="AI31" t="b">
        <f t="shared" si="13"/>
        <v>0</v>
      </c>
      <c r="AJ31" t="b">
        <f t="shared" si="14"/>
        <v>1</v>
      </c>
      <c r="AL31" s="346">
        <f t="shared" si="4"/>
        <v>1480000</v>
      </c>
      <c r="AM31" s="346">
        <f t="shared" si="5"/>
        <v>1290000</v>
      </c>
      <c r="AN31" s="346">
        <f t="shared" si="6"/>
        <v>190000</v>
      </c>
      <c r="AO31" s="346">
        <f t="shared" si="7"/>
        <v>975</v>
      </c>
      <c r="AP31" s="346">
        <f t="shared" si="8"/>
        <v>851</v>
      </c>
      <c r="AQ31" s="346">
        <f t="shared" si="9"/>
        <v>124</v>
      </c>
      <c r="AS31">
        <v>1480000</v>
      </c>
      <c r="AT31">
        <v>1280000</v>
      </c>
      <c r="AU31">
        <v>191000</v>
      </c>
      <c r="AV31">
        <v>976</v>
      </c>
      <c r="AW31">
        <v>851</v>
      </c>
      <c r="AX31">
        <v>125</v>
      </c>
      <c r="AZ31" t="s">
        <v>2898</v>
      </c>
    </row>
    <row r="32" spans="1:52">
      <c r="A32" t="s">
        <v>218</v>
      </c>
      <c r="B32" s="21" t="str">
        <f t="shared" si="15"/>
        <v>SBB 01 Genio civile</v>
      </c>
      <c r="C32" s="20" t="str">
        <f t="shared" si="16"/>
        <v>SBB 1.1 Calcestruzzo</v>
      </c>
      <c r="D32" s="20">
        <f>VLOOKUP(A32,_translations_data!B:D,3,FALSE)</f>
        <v>0</v>
      </c>
      <c r="E32" s="343">
        <v>0</v>
      </c>
      <c r="F32" s="343">
        <v>0</v>
      </c>
      <c r="G32" s="344" t="str">
        <f t="shared" si="10"/>
        <v xml:space="preserve"> </v>
      </c>
      <c r="H32" s="20" t="str">
        <f>"SBB " &amp; _xlfn.LET(_xlpm.a, IF(languageGUI="DE",$A32,IF(languageGUI="FR",VLOOKUP($A32,_translations_data!$B$2:$H$1000,4,FALSE), VLOOKUP($A32,_translations_data!$B$2:$H$1000,6,FALSE))), IF(_xlpm.a=0,"",_xlpm.a))</f>
        <v>SBB 1.2 Metalli</v>
      </c>
      <c r="I32" s="20" t="str">
        <f>IFERROR(_xlfn.LET(_xlpm.a, IF(languageGUI="DE",VLOOKUP($A32,_translations_data!$B$2:$H$1000,2,FALSE),IF(languageGUI="FR",VLOOKUP($A32,_translations_data!$B$2:$H$1000,5,FALSE), VLOOKUP($A32,_translations_data!$B$2:$H$1000,7,FALSE))), IF(_xlpm.a=0,"",_xlpm.a)), "")</f>
        <v/>
      </c>
      <c r="J32" s="345" t="str">
        <f>IFERROR(VLOOKUP(D32,_reduction_trajectory!$F$5:$H$18,IF(language="DE", 1, IF(language="FR", 2, 3)),FALSE),"")</f>
        <v/>
      </c>
      <c r="K32" s="346" t="str">
        <f>_xlfn.LET(_xlpm.a, _outputOLCA!C32, IF(AND(_xlpm.a="", $I32 = ""), "", IF(_xlpm.a="", "-", IF(OR($I32="h", $I32="l", $I32="t*km", $I32="p*km", $I32="vkm", $I32="kWh"), "-", IF(_xlpm.a&lt;1, ROUND(_xlpm.a, 1), IF(_xlpm.a&lt;=10, ROUND(_xlpm.a, 1), IF(_xlpm.a&lt;=50, MROUND(_xlpm.a, 5), IF(_xlpm.a&lt;=150, MROUND(_xlpm.a, 10), IF(_xlpm.a&lt;=250, MROUND(_xlpm.a, 25), IF(_xlpm.a&lt;=1000, MROUND(_xlpm.a, 50), MROUND(_xlpm.a, 100)))))))))))</f>
        <v/>
      </c>
      <c r="L32" s="346" t="str">
        <f>_xlfn.LET(_xlpm.a, _outputOLCA!D32, IF(AND(_xlpm.a="", $I32 = ""), "", IF(_xlpm.a="", "-", IF(OR($I32="h", $I32="l", $I32="t*km", $I32="p*km", $I32="vkm", $I32="kWh"), "-", IF(_xlpm.a&lt;1, ROUND(_xlpm.a, 1), IF(_xlpm.a&lt;=10, ROUND(_xlpm.a, 1), IF(_xlpm.a&lt;=50, MROUND(_xlpm.a, 5), IF(_xlpm.a&lt;=150, MROUND(_xlpm.a, 10), IF(_xlpm.a&lt;=250, MROUND(_xlpm.a, 25), IF(_xlpm.a&lt;=1000, MROUND(_xlpm.a, 50), MROUND(_xlpm.a, 100)))))))))))</f>
        <v/>
      </c>
      <c r="M32" s="347" t="str">
        <f>_xlfn.LET(_xlpm.a,IF(K32="-","-",IFERROR(MROUND(MAX(_outputOLCA!D32/_outputOLCA!C32,0),0.01),"")),IF(_xlpm.a=0,0.0001,_xlpm.a))</f>
        <v/>
      </c>
      <c r="N32" s="346">
        <v>0</v>
      </c>
      <c r="O32" s="346">
        <v>0</v>
      </c>
      <c r="P32" s="346">
        <v>0</v>
      </c>
      <c r="Q32" s="346">
        <v>0</v>
      </c>
      <c r="R32" s="346">
        <v>0</v>
      </c>
      <c r="S32" s="346">
        <v>0</v>
      </c>
      <c r="T32" s="346">
        <v>0</v>
      </c>
      <c r="U32" t="str">
        <f t="shared" si="17"/>
        <v/>
      </c>
      <c r="V32" t="str">
        <f t="shared" si="17"/>
        <v/>
      </c>
      <c r="W32" t="str">
        <f t="shared" si="17"/>
        <v/>
      </c>
      <c r="X32" s="346">
        <v>0</v>
      </c>
      <c r="Y32" s="346">
        <v>0</v>
      </c>
      <c r="Z32" s="346">
        <v>0</v>
      </c>
      <c r="AA32" s="346">
        <v>0</v>
      </c>
      <c r="AB32" s="346">
        <v>0</v>
      </c>
      <c r="AC32" s="346">
        <v>0</v>
      </c>
      <c r="AD32" s="346">
        <v>0</v>
      </c>
      <c r="AE32" t="str">
        <f t="shared" si="12"/>
        <v/>
      </c>
      <c r="AF32" t="str">
        <f t="shared" si="12"/>
        <v/>
      </c>
      <c r="AG32" t="str">
        <f t="shared" si="12"/>
        <v/>
      </c>
      <c r="AH32" s="348"/>
      <c r="AI32" t="b">
        <f t="shared" si="13"/>
        <v>0</v>
      </c>
      <c r="AJ32" t="b">
        <f t="shared" si="14"/>
        <v>1</v>
      </c>
      <c r="AL32" s="346" t="str">
        <f t="shared" si="4"/>
        <v/>
      </c>
      <c r="AM32" s="346" t="str">
        <f t="shared" si="5"/>
        <v/>
      </c>
      <c r="AN32" s="346" t="str">
        <f t="shared" si="6"/>
        <v/>
      </c>
      <c r="AO32" s="346" t="str">
        <f t="shared" si="7"/>
        <v/>
      </c>
      <c r="AP32" s="346" t="str">
        <f t="shared" si="8"/>
        <v/>
      </c>
      <c r="AQ32" s="346" t="str">
        <f t="shared" si="9"/>
        <v/>
      </c>
      <c r="AS32">
        <v>0</v>
      </c>
      <c r="AT32">
        <v>0</v>
      </c>
      <c r="AU32">
        <v>0</v>
      </c>
      <c r="AV32">
        <v>0</v>
      </c>
      <c r="AW32">
        <v>0</v>
      </c>
      <c r="AX32">
        <v>0</v>
      </c>
      <c r="AZ32" t="s">
        <v>2898</v>
      </c>
    </row>
    <row r="33" spans="1:52">
      <c r="A33" t="s">
        <v>219</v>
      </c>
      <c r="B33" s="21" t="str">
        <f t="shared" si="15"/>
        <v>SBB 01 Genio civile</v>
      </c>
      <c r="C33" s="20" t="str">
        <f t="shared" si="16"/>
        <v>SBB 1.1 Calcestruzzo</v>
      </c>
      <c r="D33" s="20" t="str">
        <f>VLOOKUP(A33,_translations_data!B:D,3,FALSE)</f>
        <v>Stahl</v>
      </c>
      <c r="E33" s="343">
        <v>0</v>
      </c>
      <c r="F33" s="343">
        <v>0</v>
      </c>
      <c r="G33" s="344" t="str">
        <f t="shared" si="10"/>
        <v xml:space="preserve"> </v>
      </c>
      <c r="H33" s="20" t="str">
        <f>"SBB " &amp; _xlfn.LET(_xlpm.a, IF(languageGUI="DE",$A33,IF(languageGUI="FR",VLOOKUP($A33,_translations_data!$B$2:$H$1000,4,FALSE), VLOOKUP($A33,_translations_data!$B$2:$H$1000,6,FALSE))), IF(_xlpm.a=0,"",_xlpm.a))</f>
        <v>SBB Acciaio d’armatura</v>
      </c>
      <c r="I33" s="20" t="str">
        <f>IFERROR(_xlfn.LET(_xlpm.a, IF(languageGUI="DE",VLOOKUP($A33,_translations_data!$B$2:$H$1000,2,FALSE),IF(languageGUI="FR",VLOOKUP($A33,_translations_data!$B$2:$H$1000,5,FALSE), VLOOKUP($A33,_translations_data!$B$2:$H$1000,7,FALSE))), IF(_xlpm.a=0,"",_xlpm.a)), "")</f>
        <v>t</v>
      </c>
      <c r="J33" s="345" t="str">
        <f>IFERROR(VLOOKUP(D33,_reduction_trajectory!$F$5:$H$18,IF(language="DE", 1, IF(language="FR", 2, 3)),FALSE),"")</f>
        <v/>
      </c>
      <c r="K33" s="346">
        <f>_xlfn.LET(_xlpm.a, _outputOLCA!C33, IF(AND(_xlpm.a="", $I33 = ""), "", IF(_xlpm.a="", "-", IF(OR($I33="h", $I33="l", $I33="t*km", $I33="p*km", $I33="vkm", $I33="kWh"), "-", IF(_xlpm.a&lt;1, ROUND(_xlpm.a, 1), IF(_xlpm.a&lt;=10, ROUND(_xlpm.a, 1), IF(_xlpm.a&lt;=50, MROUND(_xlpm.a, 5), IF(_xlpm.a&lt;=150, MROUND(_xlpm.a, 10), IF(_xlpm.a&lt;=250, MROUND(_xlpm.a, 25), IF(_xlpm.a&lt;=1000, MROUND(_xlpm.a, 50), MROUND(_xlpm.a, 100)))))))))))</f>
        <v>1000</v>
      </c>
      <c r="L33" s="346">
        <f>_xlfn.LET(_xlpm.a, _outputOLCA!D33, IF(AND(_xlpm.a="", $I33 = ""), "", IF(_xlpm.a="", "-", IF(OR($I33="h", $I33="l", $I33="t*km", $I33="p*km", $I33="vkm", $I33="kWh"), "-", IF(_xlpm.a&lt;1, ROUND(_xlpm.a, 1), IF(_xlpm.a&lt;=10, ROUND(_xlpm.a, 1), IF(_xlpm.a&lt;=50, MROUND(_xlpm.a, 5), IF(_xlpm.a&lt;=150, MROUND(_xlpm.a, 10), IF(_xlpm.a&lt;=250, MROUND(_xlpm.a, 25), IF(_xlpm.a&lt;=1000, MROUND(_xlpm.a, 50), MROUND(_xlpm.a, 100)))))))))))</f>
        <v>950</v>
      </c>
      <c r="M33" s="347">
        <f>_xlfn.LET(_xlpm.a,IF(K33="-","-",IFERROR(MROUND(MAX(_outputOLCA!D33/_outputOLCA!C33,0),0.01),"")),IF(_xlpm.a=0,0.0001,_xlpm.a))</f>
        <v>0.94000000000000006</v>
      </c>
      <c r="N33" s="346">
        <v>1650000</v>
      </c>
      <c r="O33" s="346">
        <v>14200</v>
      </c>
      <c r="P33" s="346">
        <v>37500</v>
      </c>
      <c r="Q33" s="346">
        <v>0</v>
      </c>
      <c r="R33" s="346">
        <v>93800</v>
      </c>
      <c r="S33" s="346">
        <v>5290</v>
      </c>
      <c r="T33" s="346">
        <v>2050</v>
      </c>
      <c r="U33">
        <f t="shared" si="17"/>
        <v>1800000</v>
      </c>
      <c r="V33">
        <f t="shared" si="17"/>
        <v>1700000</v>
      </c>
      <c r="W33">
        <f t="shared" si="17"/>
        <v>101000</v>
      </c>
      <c r="X33" s="346">
        <v>842</v>
      </c>
      <c r="Y33" s="346">
        <v>8.92</v>
      </c>
      <c r="Z33" s="346">
        <v>21.3</v>
      </c>
      <c r="AA33" s="346">
        <v>0</v>
      </c>
      <c r="AB33" s="346">
        <v>66.400000000000006</v>
      </c>
      <c r="AC33" s="346">
        <v>3.2</v>
      </c>
      <c r="AD33" s="346">
        <v>0.55600000000000005</v>
      </c>
      <c r="AE33">
        <f t="shared" si="12"/>
        <v>943</v>
      </c>
      <c r="AF33">
        <f t="shared" si="12"/>
        <v>872</v>
      </c>
      <c r="AG33">
        <f t="shared" si="12"/>
        <v>70.100000000000009</v>
      </c>
      <c r="AH33" s="348"/>
      <c r="AI33" t="b">
        <f t="shared" si="13"/>
        <v>0</v>
      </c>
      <c r="AJ33" t="b">
        <f t="shared" si="14"/>
        <v>1</v>
      </c>
      <c r="AL33" s="346">
        <f t="shared" si="4"/>
        <v>1800000</v>
      </c>
      <c r="AM33" s="346">
        <f t="shared" si="5"/>
        <v>1700000</v>
      </c>
      <c r="AN33" s="346">
        <f t="shared" si="6"/>
        <v>101000</v>
      </c>
      <c r="AO33" s="346">
        <f t="shared" si="7"/>
        <v>942</v>
      </c>
      <c r="AP33" s="346">
        <f t="shared" si="8"/>
        <v>872</v>
      </c>
      <c r="AQ33" s="346">
        <f t="shared" si="9"/>
        <v>70.2</v>
      </c>
      <c r="AS33">
        <v>1800000</v>
      </c>
      <c r="AT33">
        <v>1700000</v>
      </c>
      <c r="AU33">
        <v>101000</v>
      </c>
      <c r="AV33">
        <v>943</v>
      </c>
      <c r="AW33">
        <v>872</v>
      </c>
      <c r="AX33">
        <v>70.100000000000009</v>
      </c>
      <c r="AZ33" t="s">
        <v>2898</v>
      </c>
    </row>
    <row r="34" spans="1:52">
      <c r="A34" t="s">
        <v>220</v>
      </c>
      <c r="B34" s="21" t="str">
        <f t="shared" si="15"/>
        <v>SBB 01 Genio civile</v>
      </c>
      <c r="C34" s="20" t="str">
        <f t="shared" si="16"/>
        <v>SBB 1.1 Calcestruzzo</v>
      </c>
      <c r="D34" s="20" t="str">
        <f>VLOOKUP(A34,_translations_data!B:D,3,FALSE)</f>
        <v>Stahl</v>
      </c>
      <c r="E34" s="343">
        <v>0</v>
      </c>
      <c r="F34" s="343">
        <v>0</v>
      </c>
      <c r="G34" s="344" t="str">
        <f t="shared" si="10"/>
        <v xml:space="preserve"> </v>
      </c>
      <c r="H34" s="20" t="str">
        <f>"SBB " &amp; _xlfn.LET(_xlpm.a, IF(languageGUI="DE",$A34,IF(languageGUI="FR",VLOOKUP($A34,_translations_data!$B$2:$H$1000,4,FALSE), VLOOKUP($A34,_translations_data!$B$2:$H$1000,6,FALSE))), IF(_xlpm.a=0,"",_xlpm.a))</f>
        <v>SBB Acciaio profilato, non rivestito, definitivo</v>
      </c>
      <c r="I34" s="20" t="str">
        <f>IFERROR(_xlfn.LET(_xlpm.a, IF(languageGUI="DE",VLOOKUP($A34,_translations_data!$B$2:$H$1000,2,FALSE),IF(languageGUI="FR",VLOOKUP($A34,_translations_data!$B$2:$H$1000,5,FALSE), VLOOKUP($A34,_translations_data!$B$2:$H$1000,7,FALSE))), IF(_xlpm.a=0,"",_xlpm.a)), "")</f>
        <v>t</v>
      </c>
      <c r="J34" s="345" t="str">
        <f>IFERROR(VLOOKUP(D34,_reduction_trajectory!$F$5:$H$18,IF(language="DE", 1, IF(language="FR", 2, 3)),FALSE),"")</f>
        <v/>
      </c>
      <c r="K34" s="346">
        <f>_xlfn.LET(_xlpm.a, _outputOLCA!C34, IF(AND(_xlpm.a="", $I34 = ""), "", IF(_xlpm.a="", "-", IF(OR($I34="h", $I34="l", $I34="t*km", $I34="p*km", $I34="vkm", $I34="kWh"), "-", IF(_xlpm.a&lt;1, ROUND(_xlpm.a, 1), IF(_xlpm.a&lt;=10, ROUND(_xlpm.a, 1), IF(_xlpm.a&lt;=50, MROUND(_xlpm.a, 5), IF(_xlpm.a&lt;=150, MROUND(_xlpm.a, 10), IF(_xlpm.a&lt;=250, MROUND(_xlpm.a, 25), IF(_xlpm.a&lt;=1000, MROUND(_xlpm.a, 50), MROUND(_xlpm.a, 100)))))))))))</f>
        <v>1000</v>
      </c>
      <c r="L34" s="346">
        <f>_xlfn.LET(_xlpm.a, _outputOLCA!D34, IF(AND(_xlpm.a="", $I34 = ""), "", IF(_xlpm.a="", "-", IF(OR($I34="h", $I34="l", $I34="t*km", $I34="p*km", $I34="vkm", $I34="kWh"), "-", IF(_xlpm.a&lt;1, ROUND(_xlpm.a, 1), IF(_xlpm.a&lt;=10, ROUND(_xlpm.a, 1), IF(_xlpm.a&lt;=50, MROUND(_xlpm.a, 5), IF(_xlpm.a&lt;=150, MROUND(_xlpm.a, 10), IF(_xlpm.a&lt;=250, MROUND(_xlpm.a, 25), IF(_xlpm.a&lt;=1000, MROUND(_xlpm.a, 50), MROUND(_xlpm.a, 100)))))))))))</f>
        <v>750</v>
      </c>
      <c r="M34" s="347">
        <f>_xlfn.LET(_xlpm.a,IF(K34="-","-",IFERROR(MROUND(MAX(_outputOLCA!D34/_outputOLCA!C34,0),0.01),"")),IF(_xlpm.a=0,0.0001,_xlpm.a))</f>
        <v>0.72</v>
      </c>
      <c r="N34" s="346">
        <v>1270000</v>
      </c>
      <c r="O34" s="346">
        <v>29900</v>
      </c>
      <c r="P34" s="346">
        <v>13500</v>
      </c>
      <c r="Q34" s="346">
        <v>0</v>
      </c>
      <c r="R34" s="346">
        <v>13500</v>
      </c>
      <c r="S34" s="346">
        <v>5290</v>
      </c>
      <c r="T34" s="346">
        <v>1280</v>
      </c>
      <c r="U34">
        <f t="shared" si="17"/>
        <v>1330000</v>
      </c>
      <c r="V34">
        <f t="shared" si="17"/>
        <v>1310000</v>
      </c>
      <c r="W34">
        <f t="shared" si="17"/>
        <v>20100</v>
      </c>
      <c r="X34" s="346">
        <v>725</v>
      </c>
      <c r="Y34" s="346">
        <v>18.100000000000001</v>
      </c>
      <c r="Z34" s="346">
        <v>9.61</v>
      </c>
      <c r="AA34" s="346">
        <v>0</v>
      </c>
      <c r="AB34" s="346">
        <v>9.61</v>
      </c>
      <c r="AC34" s="346">
        <v>3.2</v>
      </c>
      <c r="AD34" s="346">
        <v>0.36899999999999999</v>
      </c>
      <c r="AE34">
        <f t="shared" si="12"/>
        <v>766</v>
      </c>
      <c r="AF34">
        <f t="shared" si="12"/>
        <v>753</v>
      </c>
      <c r="AG34">
        <f t="shared" si="12"/>
        <v>13.200000000000001</v>
      </c>
      <c r="AH34" s="348"/>
      <c r="AI34" t="b">
        <f t="shared" si="13"/>
        <v>0</v>
      </c>
      <c r="AJ34" t="b">
        <f t="shared" si="14"/>
        <v>1</v>
      </c>
      <c r="AL34" s="346">
        <f t="shared" si="4"/>
        <v>1330000</v>
      </c>
      <c r="AM34" s="346">
        <f t="shared" si="5"/>
        <v>1310000</v>
      </c>
      <c r="AN34" s="346">
        <f t="shared" si="6"/>
        <v>20100</v>
      </c>
      <c r="AO34" s="346">
        <f t="shared" si="7"/>
        <v>766</v>
      </c>
      <c r="AP34" s="346">
        <f t="shared" si="8"/>
        <v>753</v>
      </c>
      <c r="AQ34" s="346">
        <f t="shared" si="9"/>
        <v>13.200000000000001</v>
      </c>
      <c r="AS34">
        <v>1330000</v>
      </c>
      <c r="AT34">
        <v>1310000</v>
      </c>
      <c r="AU34">
        <v>20100</v>
      </c>
      <c r="AV34">
        <v>766</v>
      </c>
      <c r="AW34">
        <v>753</v>
      </c>
      <c r="AX34">
        <v>13.200000000000001</v>
      </c>
      <c r="AZ34" t="s">
        <v>2898</v>
      </c>
    </row>
    <row r="35" spans="1:52">
      <c r="A35" t="s">
        <v>221</v>
      </c>
      <c r="B35" s="21" t="str">
        <f t="shared" si="15"/>
        <v>SBB 01 Genio civile</v>
      </c>
      <c r="C35" s="20" t="str">
        <f t="shared" si="16"/>
        <v>SBB 1.1 Calcestruzzo</v>
      </c>
      <c r="D35" s="20" t="str">
        <f>VLOOKUP(A35,_translations_data!B:D,3,FALSE)</f>
        <v>Stahl</v>
      </c>
      <c r="E35" s="343">
        <v>0</v>
      </c>
      <c r="F35" s="343">
        <v>0</v>
      </c>
      <c r="G35" s="344" t="str">
        <f t="shared" si="10"/>
        <v xml:space="preserve"> </v>
      </c>
      <c r="H35" s="20" t="str">
        <f>"SBB " &amp; _xlfn.LET(_xlpm.a, IF(languageGUI="DE",$A35,IF(languageGUI="FR",VLOOKUP($A35,_translations_data!$B$2:$H$1000,4,FALSE), VLOOKUP($A35,_translations_data!$B$2:$H$1000,6,FALSE))), IF(_xlpm.a=0,"",_xlpm.a))</f>
        <v>SBB Acciaio profilato, non rivestito, provvisorio</v>
      </c>
      <c r="I35" s="20" t="str">
        <f>IFERROR(_xlfn.LET(_xlpm.a, IF(languageGUI="DE",VLOOKUP($A35,_translations_data!$B$2:$H$1000,2,FALSE),IF(languageGUI="FR",VLOOKUP($A35,_translations_data!$B$2:$H$1000,5,FALSE), VLOOKUP($A35,_translations_data!$B$2:$H$1000,7,FALSE))), IF(_xlpm.a=0,"",_xlpm.a)), "")</f>
        <v>t</v>
      </c>
      <c r="J35" s="345" t="str">
        <f>IFERROR(VLOOKUP(D35,_reduction_trajectory!$F$5:$H$18,IF(language="DE", 1, IF(language="FR", 2, 3)),FALSE),"")</f>
        <v/>
      </c>
      <c r="K35" s="346">
        <f>_xlfn.LET(_xlpm.a, _outputOLCA!C35, IF(AND(_xlpm.a="", $I35 = ""), "", IF(_xlpm.a="", "-", IF(OR($I35="h", $I35="l", $I35="t*km", $I35="p*km", $I35="vkm", $I35="kWh"), "-", IF(_xlpm.a&lt;1, ROUND(_xlpm.a, 1), IF(_xlpm.a&lt;=10, ROUND(_xlpm.a, 1), IF(_xlpm.a&lt;=50, MROUND(_xlpm.a, 5), IF(_xlpm.a&lt;=150, MROUND(_xlpm.a, 10), IF(_xlpm.a&lt;=250, MROUND(_xlpm.a, 25), IF(_xlpm.a&lt;=1000, MROUND(_xlpm.a, 50), MROUND(_xlpm.a, 100)))))))))))</f>
        <v>50</v>
      </c>
      <c r="L35" s="346">
        <f>_xlfn.LET(_xlpm.a, _outputOLCA!D35, IF(AND(_xlpm.a="", $I35 = ""), "", IF(_xlpm.a="", "-", IF(OR($I35="h", $I35="l", $I35="t*km", $I35="p*km", $I35="vkm", $I35="kWh"), "-", IF(_xlpm.a&lt;1, ROUND(_xlpm.a, 1), IF(_xlpm.a&lt;=10, ROUND(_xlpm.a, 1), IF(_xlpm.a&lt;=50, MROUND(_xlpm.a, 5), IF(_xlpm.a&lt;=150, MROUND(_xlpm.a, 10), IF(_xlpm.a&lt;=250, MROUND(_xlpm.a, 25), IF(_xlpm.a&lt;=1000, MROUND(_xlpm.a, 50), MROUND(_xlpm.a, 100)))))))))))</f>
        <v>35</v>
      </c>
      <c r="M35" s="347">
        <f>_xlfn.LET(_xlpm.a,IF(K35="-","-",IFERROR(MROUND(MAX(_outputOLCA!D35/_outputOLCA!C35,0),0.01),"")),IF(_xlpm.a=0,0.0001,_xlpm.a))</f>
        <v>0.72</v>
      </c>
      <c r="N35" s="346">
        <v>63300</v>
      </c>
      <c r="O35" s="346">
        <v>29900</v>
      </c>
      <c r="P35" s="346">
        <v>13500</v>
      </c>
      <c r="Q35" s="346">
        <v>0</v>
      </c>
      <c r="R35" s="346">
        <v>13500</v>
      </c>
      <c r="S35" s="346">
        <v>5290</v>
      </c>
      <c r="T35" s="346">
        <v>64.100000000000009</v>
      </c>
      <c r="U35">
        <f t="shared" si="17"/>
        <v>126000</v>
      </c>
      <c r="V35">
        <f t="shared" si="17"/>
        <v>107000</v>
      </c>
      <c r="W35">
        <f t="shared" si="17"/>
        <v>18900</v>
      </c>
      <c r="X35" s="346">
        <v>36.300000000000004</v>
      </c>
      <c r="Y35" s="346">
        <v>18.100000000000001</v>
      </c>
      <c r="Z35" s="346">
        <v>9.61</v>
      </c>
      <c r="AA35" s="346">
        <v>0</v>
      </c>
      <c r="AB35" s="346">
        <v>9.61</v>
      </c>
      <c r="AC35" s="346">
        <v>3.2</v>
      </c>
      <c r="AD35" s="346">
        <v>1.84E-2</v>
      </c>
      <c r="AE35">
        <f t="shared" si="12"/>
        <v>76.800000000000011</v>
      </c>
      <c r="AF35">
        <f t="shared" si="12"/>
        <v>64</v>
      </c>
      <c r="AG35">
        <f t="shared" si="12"/>
        <v>12.8</v>
      </c>
      <c r="AH35" s="348"/>
      <c r="AI35" t="b">
        <f t="shared" si="13"/>
        <v>0</v>
      </c>
      <c r="AJ35" t="b">
        <f t="shared" si="14"/>
        <v>1</v>
      </c>
      <c r="AL35" s="346">
        <f t="shared" si="4"/>
        <v>126000</v>
      </c>
      <c r="AM35" s="346">
        <f t="shared" si="5"/>
        <v>107000</v>
      </c>
      <c r="AN35" s="346">
        <f t="shared" si="6"/>
        <v>18900</v>
      </c>
      <c r="AO35" s="346">
        <f t="shared" si="7"/>
        <v>76.800000000000011</v>
      </c>
      <c r="AP35" s="346">
        <f t="shared" si="8"/>
        <v>64</v>
      </c>
      <c r="AQ35" s="346">
        <f t="shared" si="9"/>
        <v>12.8</v>
      </c>
      <c r="AS35">
        <v>126000</v>
      </c>
      <c r="AT35">
        <v>107000</v>
      </c>
      <c r="AU35">
        <v>18900</v>
      </c>
      <c r="AV35">
        <v>76.800000000000011</v>
      </c>
      <c r="AW35">
        <v>64</v>
      </c>
      <c r="AX35">
        <v>12.8</v>
      </c>
      <c r="AZ35" t="s">
        <v>2898</v>
      </c>
    </row>
    <row r="36" spans="1:52">
      <c r="A36" t="s">
        <v>222</v>
      </c>
      <c r="B36" s="21" t="str">
        <f t="shared" si="15"/>
        <v>SBB 01 Genio civile</v>
      </c>
      <c r="C36" s="20" t="str">
        <f t="shared" si="16"/>
        <v>SBB 1.1 Calcestruzzo</v>
      </c>
      <c r="D36" s="20" t="str">
        <f>VLOOKUP(A36,_translations_data!B:D,3,FALSE)</f>
        <v>Stahl</v>
      </c>
      <c r="E36" s="343">
        <v>0</v>
      </c>
      <c r="F36" s="343">
        <v>0</v>
      </c>
      <c r="G36" s="344" t="str">
        <f t="shared" si="10"/>
        <v xml:space="preserve"> </v>
      </c>
      <c r="H36" s="20" t="str">
        <f>"SBB " &amp; _xlfn.LET(_xlpm.a, IF(languageGUI="DE",$A36,IF(languageGUI="FR",VLOOKUP($A36,_translations_data!$B$2:$H$1000,4,FALSE), VLOOKUP($A36,_translations_data!$B$2:$H$1000,6,FALSE))), IF(_xlpm.a=0,"",_xlpm.a))</f>
        <v>SBB Acciaio profilato, verniciato a polvere</v>
      </c>
      <c r="I36" s="20" t="str">
        <f>IFERROR(_xlfn.LET(_xlpm.a, IF(languageGUI="DE",VLOOKUP($A36,_translations_data!$B$2:$H$1000,2,FALSE),IF(languageGUI="FR",VLOOKUP($A36,_translations_data!$B$2:$H$1000,5,FALSE), VLOOKUP($A36,_translations_data!$B$2:$H$1000,7,FALSE))), IF(_xlpm.a=0,"",_xlpm.a)), "")</f>
        <v>t</v>
      </c>
      <c r="J36" s="345" t="str">
        <f>IFERROR(VLOOKUP(D36,_reduction_trajectory!$F$5:$H$18,IF(language="DE", 1, IF(language="FR", 2, 3)),FALSE),"")</f>
        <v/>
      </c>
      <c r="K36" s="346">
        <f>_xlfn.LET(_xlpm.a, _outputOLCA!C36, IF(AND(_xlpm.a="", $I36 = ""), "", IF(_xlpm.a="", "-", IF(OR($I36="h", $I36="l", $I36="t*km", $I36="p*km", $I36="vkm", $I36="kWh"), "-", IF(_xlpm.a&lt;1, ROUND(_xlpm.a, 1), IF(_xlpm.a&lt;=10, ROUND(_xlpm.a, 1), IF(_xlpm.a&lt;=50, MROUND(_xlpm.a, 5), IF(_xlpm.a&lt;=150, MROUND(_xlpm.a, 10), IF(_xlpm.a&lt;=250, MROUND(_xlpm.a, 25), IF(_xlpm.a&lt;=1000, MROUND(_xlpm.a, 50), MROUND(_xlpm.a, 100)))))))))))</f>
        <v>1100</v>
      </c>
      <c r="L36" s="346">
        <f>_xlfn.LET(_xlpm.a, _outputOLCA!D36, IF(AND(_xlpm.a="", $I36 = ""), "", IF(_xlpm.a="", "-", IF(OR($I36="h", $I36="l", $I36="t*km", $I36="p*km", $I36="vkm", $I36="kWh"), "-", IF(_xlpm.a&lt;1, ROUND(_xlpm.a, 1), IF(_xlpm.a&lt;=10, ROUND(_xlpm.a, 1), IF(_xlpm.a&lt;=50, MROUND(_xlpm.a, 5), IF(_xlpm.a&lt;=150, MROUND(_xlpm.a, 10), IF(_xlpm.a&lt;=250, MROUND(_xlpm.a, 25), IF(_xlpm.a&lt;=1000, MROUND(_xlpm.a, 50), MROUND(_xlpm.a, 100)))))))))))</f>
        <v>750</v>
      </c>
      <c r="M36" s="347">
        <f>_xlfn.LET(_xlpm.a,IF(K36="-","-",IFERROR(MROUND(MAX(_outputOLCA!D36/_outputOLCA!C36,0),0.01),"")),IF(_xlpm.a=0,0.0001,_xlpm.a))</f>
        <v>0.68</v>
      </c>
      <c r="N36" s="346">
        <v>2150000</v>
      </c>
      <c r="O36" s="346">
        <v>29900</v>
      </c>
      <c r="P36" s="346">
        <v>13500</v>
      </c>
      <c r="Q36" s="346">
        <v>0</v>
      </c>
      <c r="R36" s="346">
        <v>13500</v>
      </c>
      <c r="S36" s="346">
        <v>5290</v>
      </c>
      <c r="T36" s="346">
        <v>1280</v>
      </c>
      <c r="U36">
        <f t="shared" si="17"/>
        <v>2220000</v>
      </c>
      <c r="V36">
        <f t="shared" si="17"/>
        <v>2200000</v>
      </c>
      <c r="W36">
        <f t="shared" si="17"/>
        <v>20100</v>
      </c>
      <c r="X36" s="346">
        <v>1010</v>
      </c>
      <c r="Y36" s="346">
        <v>18.100000000000001</v>
      </c>
      <c r="Z36" s="346">
        <v>9.61</v>
      </c>
      <c r="AA36" s="346">
        <v>0</v>
      </c>
      <c r="AB36" s="346">
        <v>9.61</v>
      </c>
      <c r="AC36" s="346">
        <v>3.2</v>
      </c>
      <c r="AD36" s="346">
        <v>0.36899999999999999</v>
      </c>
      <c r="AE36">
        <f t="shared" si="12"/>
        <v>1050</v>
      </c>
      <c r="AF36">
        <f t="shared" si="12"/>
        <v>1040</v>
      </c>
      <c r="AG36">
        <f t="shared" si="12"/>
        <v>13.200000000000001</v>
      </c>
      <c r="AH36" s="348"/>
      <c r="AI36" t="b">
        <f t="shared" si="13"/>
        <v>0</v>
      </c>
      <c r="AJ36" t="b">
        <f t="shared" si="14"/>
        <v>1</v>
      </c>
      <c r="AL36" s="346">
        <f t="shared" si="4"/>
        <v>2210000</v>
      </c>
      <c r="AM36" s="346">
        <f t="shared" si="5"/>
        <v>2190000</v>
      </c>
      <c r="AN36" s="346">
        <f t="shared" si="6"/>
        <v>20100</v>
      </c>
      <c r="AO36" s="346">
        <f t="shared" si="7"/>
        <v>1050</v>
      </c>
      <c r="AP36" s="346">
        <f t="shared" si="8"/>
        <v>1040</v>
      </c>
      <c r="AQ36" s="346">
        <f t="shared" si="9"/>
        <v>13.200000000000001</v>
      </c>
      <c r="AS36">
        <v>2220000</v>
      </c>
      <c r="AT36">
        <v>2200000</v>
      </c>
      <c r="AU36">
        <v>20100</v>
      </c>
      <c r="AV36">
        <v>1050</v>
      </c>
      <c r="AW36">
        <v>1040</v>
      </c>
      <c r="AX36">
        <v>13.200000000000001</v>
      </c>
      <c r="AZ36" t="s">
        <v>2898</v>
      </c>
    </row>
    <row r="37" spans="1:52">
      <c r="A37" t="s">
        <v>223</v>
      </c>
      <c r="B37" s="21" t="str">
        <f t="shared" si="15"/>
        <v>SBB 01 Genio civile</v>
      </c>
      <c r="C37" s="20" t="str">
        <f t="shared" si="16"/>
        <v>SBB 1.1 Calcestruzzo</v>
      </c>
      <c r="D37" s="20" t="str">
        <f>VLOOKUP(A37,_translations_data!B:D,3,FALSE)</f>
        <v>Stahl</v>
      </c>
      <c r="E37" s="343">
        <v>0</v>
      </c>
      <c r="F37" s="343">
        <v>0</v>
      </c>
      <c r="G37" s="344" t="str">
        <f t="shared" si="10"/>
        <v xml:space="preserve"> </v>
      </c>
      <c r="H37" s="20" t="str">
        <f>"SBB " &amp; _xlfn.LET(_xlpm.a, IF(languageGUI="DE",$A37,IF(languageGUI="FR",VLOOKUP($A37,_translations_data!$B$2:$H$1000,4,FALSE), VLOOKUP($A37,_translations_data!$B$2:$H$1000,6,FALSE))), IF(_xlpm.a=0,"",_xlpm.a))</f>
        <v>SBB Acciaio profilato, zincato</v>
      </c>
      <c r="I37" s="20" t="str">
        <f>IFERROR(_xlfn.LET(_xlpm.a, IF(languageGUI="DE",VLOOKUP($A37,_translations_data!$B$2:$H$1000,2,FALSE),IF(languageGUI="FR",VLOOKUP($A37,_translations_data!$B$2:$H$1000,5,FALSE), VLOOKUP($A37,_translations_data!$B$2:$H$1000,7,FALSE))), IF(_xlpm.a=0,"",_xlpm.a)), "")</f>
        <v>t</v>
      </c>
      <c r="J37" s="345" t="str">
        <f>IFERROR(VLOOKUP(D37,_reduction_trajectory!$F$5:$H$18,IF(language="DE", 1, IF(language="FR", 2, 3)),FALSE),"")</f>
        <v/>
      </c>
      <c r="K37" s="346">
        <f>_xlfn.LET(_xlpm.a, _outputOLCA!C37, IF(AND(_xlpm.a="", $I37 = ""), "", IF(_xlpm.a="", "-", IF(OR($I37="h", $I37="l", $I37="t*km", $I37="p*km", $I37="vkm", $I37="kWh"), "-", IF(_xlpm.a&lt;1, ROUND(_xlpm.a, 1), IF(_xlpm.a&lt;=10, ROUND(_xlpm.a, 1), IF(_xlpm.a&lt;=50, MROUND(_xlpm.a, 5), IF(_xlpm.a&lt;=150, MROUND(_xlpm.a, 10), IF(_xlpm.a&lt;=250, MROUND(_xlpm.a, 25), IF(_xlpm.a&lt;=1000, MROUND(_xlpm.a, 50), MROUND(_xlpm.a, 100)))))))))))</f>
        <v>1000</v>
      </c>
      <c r="L37" s="346">
        <f>_xlfn.LET(_xlpm.a, _outputOLCA!D37, IF(AND(_xlpm.a="", $I37 = ""), "", IF(_xlpm.a="", "-", IF(OR($I37="h", $I37="l", $I37="t*km", $I37="p*km", $I37="vkm", $I37="kWh"), "-", IF(_xlpm.a&lt;1, ROUND(_xlpm.a, 1), IF(_xlpm.a&lt;=10, ROUND(_xlpm.a, 1), IF(_xlpm.a&lt;=50, MROUND(_xlpm.a, 5), IF(_xlpm.a&lt;=150, MROUND(_xlpm.a, 10), IF(_xlpm.a&lt;=250, MROUND(_xlpm.a, 25), IF(_xlpm.a&lt;=1000, MROUND(_xlpm.a, 50), MROUND(_xlpm.a, 100)))))))))))</f>
        <v>700</v>
      </c>
      <c r="M37" s="347">
        <f>_xlfn.LET(_xlpm.a,IF(K37="-","-",IFERROR(MROUND(MAX(_outputOLCA!D37/_outputOLCA!C37,0),0.01),"")),IF(_xlpm.a=0,0.0001,_xlpm.a))</f>
        <v>0.69000000000000006</v>
      </c>
      <c r="N37" s="346">
        <v>2350000</v>
      </c>
      <c r="O37" s="346">
        <v>29900</v>
      </c>
      <c r="P37" s="346">
        <v>13500</v>
      </c>
      <c r="Q37" s="346">
        <v>0</v>
      </c>
      <c r="R37" s="346">
        <v>13500</v>
      </c>
      <c r="S37" s="346">
        <v>5290</v>
      </c>
      <c r="T37" s="346">
        <v>1280</v>
      </c>
      <c r="U37">
        <f t="shared" si="17"/>
        <v>2420000</v>
      </c>
      <c r="V37">
        <f t="shared" si="17"/>
        <v>2400000</v>
      </c>
      <c r="W37">
        <f t="shared" si="17"/>
        <v>20100</v>
      </c>
      <c r="X37" s="346">
        <v>890</v>
      </c>
      <c r="Y37" s="346">
        <v>18.100000000000001</v>
      </c>
      <c r="Z37" s="346">
        <v>9.61</v>
      </c>
      <c r="AA37" s="346">
        <v>0</v>
      </c>
      <c r="AB37" s="346">
        <v>9.61</v>
      </c>
      <c r="AC37" s="346">
        <v>3.2</v>
      </c>
      <c r="AD37" s="346">
        <v>0.36899999999999999</v>
      </c>
      <c r="AE37">
        <f t="shared" si="12"/>
        <v>931</v>
      </c>
      <c r="AF37">
        <f t="shared" si="12"/>
        <v>918</v>
      </c>
      <c r="AG37">
        <f t="shared" si="12"/>
        <v>13.200000000000001</v>
      </c>
      <c r="AH37" s="348"/>
      <c r="AI37" t="b">
        <f t="shared" si="13"/>
        <v>0</v>
      </c>
      <c r="AJ37" t="b">
        <f t="shared" si="14"/>
        <v>1</v>
      </c>
      <c r="AL37" s="346">
        <f t="shared" si="4"/>
        <v>2410000</v>
      </c>
      <c r="AM37" s="346">
        <f t="shared" si="5"/>
        <v>2390000</v>
      </c>
      <c r="AN37" s="346">
        <f t="shared" si="6"/>
        <v>20100</v>
      </c>
      <c r="AO37" s="346">
        <f t="shared" si="7"/>
        <v>931</v>
      </c>
      <c r="AP37" s="346">
        <f t="shared" si="8"/>
        <v>918</v>
      </c>
      <c r="AQ37" s="346">
        <f t="shared" si="9"/>
        <v>13.200000000000001</v>
      </c>
      <c r="AS37">
        <v>2420000</v>
      </c>
      <c r="AT37">
        <v>2400000</v>
      </c>
      <c r="AU37">
        <v>20100</v>
      </c>
      <c r="AV37">
        <v>931</v>
      </c>
      <c r="AW37">
        <v>918</v>
      </c>
      <c r="AX37">
        <v>13.200000000000001</v>
      </c>
      <c r="AZ37" t="s">
        <v>2898</v>
      </c>
    </row>
    <row r="38" spans="1:52">
      <c r="A38" t="s">
        <v>224</v>
      </c>
      <c r="B38" s="21" t="str">
        <f t="shared" si="15"/>
        <v>SBB 01 Genio civile</v>
      </c>
      <c r="C38" s="20" t="str">
        <f t="shared" si="16"/>
        <v>SBB 1.1 Calcestruzzo</v>
      </c>
      <c r="D38" s="20" t="str">
        <f>VLOOKUP(A38,_translations_data!B:D,3,FALSE)</f>
        <v>Stahl</v>
      </c>
      <c r="E38" s="343">
        <v>0</v>
      </c>
      <c r="F38" s="343">
        <v>0</v>
      </c>
      <c r="G38" s="344" t="str">
        <f t="shared" si="10"/>
        <v xml:space="preserve"> </v>
      </c>
      <c r="H38" s="20" t="str">
        <f>"SBB " &amp; _xlfn.LET(_xlpm.a, IF(languageGUI="DE",$A38,IF(languageGUI="FR",VLOOKUP($A38,_translations_data!$B$2:$H$1000,4,FALSE), VLOOKUP($A38,_translations_data!$B$2:$H$1000,6,FALSE))), IF(_xlpm.a=0,"",_xlpm.a))</f>
        <v>SBB Lamiera di acciaio, non rivestita, definitiva</v>
      </c>
      <c r="I38" s="20" t="str">
        <f>IFERROR(_xlfn.LET(_xlpm.a, IF(languageGUI="DE",VLOOKUP($A38,_translations_data!$B$2:$H$1000,2,FALSE),IF(languageGUI="FR",VLOOKUP($A38,_translations_data!$B$2:$H$1000,5,FALSE), VLOOKUP($A38,_translations_data!$B$2:$H$1000,7,FALSE))), IF(_xlpm.a=0,"",_xlpm.a)), "")</f>
        <v>t</v>
      </c>
      <c r="J38" s="345" t="str">
        <f>IFERROR(VLOOKUP(D38,_reduction_trajectory!$F$5:$H$18,IF(language="DE", 1, IF(language="FR", 2, 3)),FALSE),"")</f>
        <v/>
      </c>
      <c r="K38" s="346">
        <f>_xlfn.LET(_xlpm.a, _outputOLCA!C38, IF(AND(_xlpm.a="", $I38 = ""), "", IF(_xlpm.a="", "-", IF(OR($I38="h", $I38="l", $I38="t*km", $I38="p*km", $I38="vkm", $I38="kWh"), "-", IF(_xlpm.a&lt;1, ROUND(_xlpm.a, 1), IF(_xlpm.a&lt;=10, ROUND(_xlpm.a, 1), IF(_xlpm.a&lt;=50, MROUND(_xlpm.a, 5), IF(_xlpm.a&lt;=150, MROUND(_xlpm.a, 10), IF(_xlpm.a&lt;=250, MROUND(_xlpm.a, 25), IF(_xlpm.a&lt;=1000, MROUND(_xlpm.a, 50), MROUND(_xlpm.a, 100)))))))))))</f>
        <v>950</v>
      </c>
      <c r="L38" s="346">
        <f>_xlfn.LET(_xlpm.a, _outputOLCA!D38, IF(AND(_xlpm.a="", $I38 = ""), "", IF(_xlpm.a="", "-", IF(OR($I38="h", $I38="l", $I38="t*km", $I38="p*km", $I38="vkm", $I38="kWh"), "-", IF(_xlpm.a&lt;1, ROUND(_xlpm.a, 1), IF(_xlpm.a&lt;=10, ROUND(_xlpm.a, 1), IF(_xlpm.a&lt;=50, MROUND(_xlpm.a, 5), IF(_xlpm.a&lt;=150, MROUND(_xlpm.a, 10), IF(_xlpm.a&lt;=250, MROUND(_xlpm.a, 25), IF(_xlpm.a&lt;=1000, MROUND(_xlpm.a, 50), MROUND(_xlpm.a, 100)))))))))))</f>
        <v>300</v>
      </c>
      <c r="M38" s="347">
        <f>_xlfn.LET(_xlpm.a,IF(K38="-","-",IFERROR(MROUND(MAX(_outputOLCA!D38/_outputOLCA!C38,0),0.01),"")),IF(_xlpm.a=0,0.0001,_xlpm.a))</f>
        <v>0.28000000000000003</v>
      </c>
      <c r="N38" s="346">
        <v>5160000</v>
      </c>
      <c r="O38" s="346">
        <v>29900</v>
      </c>
      <c r="P38" s="346">
        <v>13500</v>
      </c>
      <c r="Q38" s="346">
        <v>0</v>
      </c>
      <c r="R38" s="346">
        <v>13500</v>
      </c>
      <c r="S38" s="346">
        <v>5290</v>
      </c>
      <c r="T38" s="346">
        <v>1280</v>
      </c>
      <c r="U38">
        <f t="shared" si="17"/>
        <v>5220000</v>
      </c>
      <c r="V38">
        <f t="shared" si="17"/>
        <v>5200000</v>
      </c>
      <c r="W38">
        <f t="shared" si="17"/>
        <v>20100</v>
      </c>
      <c r="X38" s="346">
        <v>2720</v>
      </c>
      <c r="Y38" s="346">
        <v>18.100000000000001</v>
      </c>
      <c r="Z38" s="346">
        <v>9.61</v>
      </c>
      <c r="AA38" s="346">
        <v>0</v>
      </c>
      <c r="AB38" s="346">
        <v>9.61</v>
      </c>
      <c r="AC38" s="346">
        <v>3.2</v>
      </c>
      <c r="AD38" s="346">
        <v>0.36899999999999999</v>
      </c>
      <c r="AE38">
        <f t="shared" si="12"/>
        <v>2760</v>
      </c>
      <c r="AF38">
        <f t="shared" si="12"/>
        <v>2750</v>
      </c>
      <c r="AG38">
        <f t="shared" si="12"/>
        <v>13.200000000000001</v>
      </c>
      <c r="AH38" s="348"/>
      <c r="AI38" t="b">
        <f t="shared" si="13"/>
        <v>0</v>
      </c>
      <c r="AJ38" t="b">
        <f t="shared" si="14"/>
        <v>1</v>
      </c>
      <c r="AL38" s="346">
        <f t="shared" si="4"/>
        <v>5220000</v>
      </c>
      <c r="AM38" s="346">
        <f t="shared" si="5"/>
        <v>5200000</v>
      </c>
      <c r="AN38" s="346">
        <f t="shared" si="6"/>
        <v>20100</v>
      </c>
      <c r="AO38" s="346">
        <f t="shared" si="7"/>
        <v>2760</v>
      </c>
      <c r="AP38" s="346">
        <f t="shared" si="8"/>
        <v>2750</v>
      </c>
      <c r="AQ38" s="346">
        <f t="shared" si="9"/>
        <v>13.200000000000001</v>
      </c>
      <c r="AS38">
        <v>5220000</v>
      </c>
      <c r="AT38">
        <v>5200000</v>
      </c>
      <c r="AU38">
        <v>20100</v>
      </c>
      <c r="AV38">
        <v>2760</v>
      </c>
      <c r="AW38">
        <v>2750</v>
      </c>
      <c r="AX38">
        <v>13.200000000000001</v>
      </c>
      <c r="AZ38" t="s">
        <v>2898</v>
      </c>
    </row>
    <row r="39" spans="1:52">
      <c r="A39" t="s">
        <v>225</v>
      </c>
      <c r="B39" s="21" t="str">
        <f t="shared" si="15"/>
        <v>SBB 01 Genio civile</v>
      </c>
      <c r="C39" s="20" t="str">
        <f t="shared" si="16"/>
        <v>SBB 1.1 Calcestruzzo</v>
      </c>
      <c r="D39" s="20" t="str">
        <f>VLOOKUP(A39,_translations_data!B:D,3,FALSE)</f>
        <v>Stahl</v>
      </c>
      <c r="E39" s="343">
        <v>0</v>
      </c>
      <c r="F39" s="343">
        <v>0</v>
      </c>
      <c r="G39" s="344" t="str">
        <f t="shared" si="10"/>
        <v xml:space="preserve"> </v>
      </c>
      <c r="H39" s="20" t="str">
        <f>"SBB " &amp; _xlfn.LET(_xlpm.a, IF(languageGUI="DE",$A39,IF(languageGUI="FR",VLOOKUP($A39,_translations_data!$B$2:$H$1000,4,FALSE), VLOOKUP($A39,_translations_data!$B$2:$H$1000,6,FALSE))), IF(_xlpm.a=0,"",_xlpm.a))</f>
        <v>SBB Lamiera di acciaio, non rivestita, provvisoria</v>
      </c>
      <c r="I39" s="20" t="str">
        <f>IFERROR(_xlfn.LET(_xlpm.a, IF(languageGUI="DE",VLOOKUP($A39,_translations_data!$B$2:$H$1000,2,FALSE),IF(languageGUI="FR",VLOOKUP($A39,_translations_data!$B$2:$H$1000,5,FALSE), VLOOKUP($A39,_translations_data!$B$2:$H$1000,7,FALSE))), IF(_xlpm.a=0,"",_xlpm.a)), "")</f>
        <v>t</v>
      </c>
      <c r="J39" s="345" t="str">
        <f>IFERROR(VLOOKUP(D39,_reduction_trajectory!$F$5:$H$18,IF(language="DE", 1, IF(language="FR", 2, 3)),FALSE),"")</f>
        <v/>
      </c>
      <c r="K39" s="346">
        <f>_xlfn.LET(_xlpm.a, _outputOLCA!C39, IF(AND(_xlpm.a="", $I39 = ""), "", IF(_xlpm.a="", "-", IF(OR($I39="h", $I39="l", $I39="t*km", $I39="p*km", $I39="vkm", $I39="kWh"), "-", IF(_xlpm.a&lt;1, ROUND(_xlpm.a, 1), IF(_xlpm.a&lt;=10, ROUND(_xlpm.a, 1), IF(_xlpm.a&lt;=50, MROUND(_xlpm.a, 5), IF(_xlpm.a&lt;=150, MROUND(_xlpm.a, 10), IF(_xlpm.a&lt;=250, MROUND(_xlpm.a, 25), IF(_xlpm.a&lt;=1000, MROUND(_xlpm.a, 50), MROUND(_xlpm.a, 100)))))))))))</f>
        <v>50</v>
      </c>
      <c r="L39" s="346">
        <f>_xlfn.LET(_xlpm.a, _outputOLCA!D39, IF(AND(_xlpm.a="", $I39 = ""), "", IF(_xlpm.a="", "-", IF(OR($I39="h", $I39="l", $I39="t*km", $I39="p*km", $I39="vkm", $I39="kWh"), "-", IF(_xlpm.a&lt;1, ROUND(_xlpm.a, 1), IF(_xlpm.a&lt;=10, ROUND(_xlpm.a, 1), IF(_xlpm.a&lt;=50, MROUND(_xlpm.a, 5), IF(_xlpm.a&lt;=150, MROUND(_xlpm.a, 10), IF(_xlpm.a&lt;=250, MROUND(_xlpm.a, 25), IF(_xlpm.a&lt;=1000, MROUND(_xlpm.a, 50), MROUND(_xlpm.a, 100)))))))))))</f>
        <v>15</v>
      </c>
      <c r="M39" s="347">
        <f>_xlfn.LET(_xlpm.a,IF(K39="-","-",IFERROR(MROUND(MAX(_outputOLCA!D39/_outputOLCA!C39,0),0.01),"")),IF(_xlpm.a=0,0.0001,_xlpm.a))</f>
        <v>0.28000000000000003</v>
      </c>
      <c r="N39" s="346">
        <v>258000</v>
      </c>
      <c r="O39" s="346">
        <v>29900</v>
      </c>
      <c r="P39" s="346">
        <v>13500</v>
      </c>
      <c r="Q39" s="346">
        <v>0</v>
      </c>
      <c r="R39" s="346">
        <v>13500</v>
      </c>
      <c r="S39" s="346">
        <v>5290</v>
      </c>
      <c r="T39" s="346">
        <v>64.100000000000009</v>
      </c>
      <c r="U39">
        <f t="shared" si="17"/>
        <v>320000</v>
      </c>
      <c r="V39">
        <f t="shared" si="17"/>
        <v>301000</v>
      </c>
      <c r="W39">
        <f t="shared" si="17"/>
        <v>18900</v>
      </c>
      <c r="X39" s="346">
        <v>136</v>
      </c>
      <c r="Y39" s="346">
        <v>18.100000000000001</v>
      </c>
      <c r="Z39" s="346">
        <v>9.61</v>
      </c>
      <c r="AA39" s="346">
        <v>0</v>
      </c>
      <c r="AB39" s="346">
        <v>9.61</v>
      </c>
      <c r="AC39" s="346">
        <v>3.2</v>
      </c>
      <c r="AD39" s="346">
        <v>1.84E-2</v>
      </c>
      <c r="AE39">
        <f t="shared" si="12"/>
        <v>177</v>
      </c>
      <c r="AF39">
        <f t="shared" si="12"/>
        <v>164</v>
      </c>
      <c r="AG39">
        <f t="shared" si="12"/>
        <v>12.8</v>
      </c>
      <c r="AH39" s="348"/>
      <c r="AI39" t="b">
        <f t="shared" si="13"/>
        <v>0</v>
      </c>
      <c r="AJ39" t="b">
        <f t="shared" si="14"/>
        <v>1</v>
      </c>
      <c r="AL39" s="346">
        <f t="shared" si="4"/>
        <v>320000</v>
      </c>
      <c r="AM39" s="346">
        <f t="shared" si="5"/>
        <v>301000</v>
      </c>
      <c r="AN39" s="346">
        <f t="shared" si="6"/>
        <v>18900</v>
      </c>
      <c r="AO39" s="346">
        <f t="shared" si="7"/>
        <v>177</v>
      </c>
      <c r="AP39" s="346">
        <f t="shared" si="8"/>
        <v>164</v>
      </c>
      <c r="AQ39" s="346">
        <f t="shared" si="9"/>
        <v>12.8</v>
      </c>
      <c r="AS39">
        <v>320000</v>
      </c>
      <c r="AT39">
        <v>301000</v>
      </c>
      <c r="AU39">
        <v>18900</v>
      </c>
      <c r="AV39">
        <v>177</v>
      </c>
      <c r="AW39">
        <v>164</v>
      </c>
      <c r="AX39">
        <v>12.8</v>
      </c>
      <c r="AZ39" t="s">
        <v>2898</v>
      </c>
    </row>
    <row r="40" spans="1:52">
      <c r="A40" t="s">
        <v>5</v>
      </c>
      <c r="B40" s="21" t="str">
        <f t="shared" si="15"/>
        <v>SBB 01 Genio civile</v>
      </c>
      <c r="C40" s="20" t="str">
        <f t="shared" si="16"/>
        <v>SBB 1.1 Calcestruzzo</v>
      </c>
      <c r="D40" s="20" t="str">
        <f>VLOOKUP(A40,_translations_data!B:D,3,FALSE)</f>
        <v>Stahl</v>
      </c>
      <c r="E40" s="343">
        <v>0</v>
      </c>
      <c r="F40" s="343">
        <v>0</v>
      </c>
      <c r="G40" s="344" t="str">
        <f t="shared" si="10"/>
        <v xml:space="preserve"> </v>
      </c>
      <c r="H40" s="20" t="str">
        <f>"SBB " &amp; _xlfn.LET(_xlpm.a, IF(languageGUI="DE",$A40,IF(languageGUI="FR",VLOOKUP($A40,_translations_data!$B$2:$H$1000,4,FALSE), VLOOKUP($A40,_translations_data!$B$2:$H$1000,6,FALSE))), IF(_xlpm.a=0,"",_xlpm.a))</f>
        <v>SBB Lamiera di acciaio, verniciata a polvere</v>
      </c>
      <c r="I40" s="20" t="str">
        <f>IFERROR(_xlfn.LET(_xlpm.a, IF(languageGUI="DE",VLOOKUP($A40,_translations_data!$B$2:$H$1000,2,FALSE),IF(languageGUI="FR",VLOOKUP($A40,_translations_data!$B$2:$H$1000,5,FALSE), VLOOKUP($A40,_translations_data!$B$2:$H$1000,7,FALSE))), IF(_xlpm.a=0,"",_xlpm.a)), "")</f>
        <v>t</v>
      </c>
      <c r="J40" s="345" t="str">
        <f>IFERROR(VLOOKUP(D40,_reduction_trajectory!$F$5:$H$18,IF(language="DE", 1, IF(language="FR", 2, 3)),FALSE),"")</f>
        <v/>
      </c>
      <c r="K40" s="346">
        <f>_xlfn.LET(_xlpm.a, _outputOLCA!C40, IF(AND(_xlpm.a="", $I40 = ""), "", IF(_xlpm.a="", "-", IF(OR($I40="h", $I40="l", $I40="t*km", $I40="p*km", $I40="vkm", $I40="kWh"), "-", IF(_xlpm.a&lt;1, ROUND(_xlpm.a, 1), IF(_xlpm.a&lt;=10, ROUND(_xlpm.a, 1), IF(_xlpm.a&lt;=50, MROUND(_xlpm.a, 5), IF(_xlpm.a&lt;=150, MROUND(_xlpm.a, 10), IF(_xlpm.a&lt;=250, MROUND(_xlpm.a, 25), IF(_xlpm.a&lt;=1000, MROUND(_xlpm.a, 50), MROUND(_xlpm.a, 100)))))))))))</f>
        <v>1100</v>
      </c>
      <c r="L40" s="346">
        <f>_xlfn.LET(_xlpm.a, _outputOLCA!D40, IF(AND(_xlpm.a="", $I40 = ""), "", IF(_xlpm.a="", "-", IF(OR($I40="h", $I40="l", $I40="t*km", $I40="p*km", $I40="vkm", $I40="kWh"), "-", IF(_xlpm.a&lt;1, ROUND(_xlpm.a, 1), IF(_xlpm.a&lt;=10, ROUND(_xlpm.a, 1), IF(_xlpm.a&lt;=50, MROUND(_xlpm.a, 5), IF(_xlpm.a&lt;=150, MROUND(_xlpm.a, 10), IF(_xlpm.a&lt;=250, MROUND(_xlpm.a, 25), IF(_xlpm.a&lt;=1000, MROUND(_xlpm.a, 50), MROUND(_xlpm.a, 100)))))))))))</f>
        <v>300</v>
      </c>
      <c r="M40" s="347">
        <f>_xlfn.LET(_xlpm.a,IF(K40="-","-",IFERROR(MROUND(MAX(_outputOLCA!D40/_outputOLCA!C40,0),0.01),"")),IF(_xlpm.a=0,0.0001,_xlpm.a))</f>
        <v>0.25</v>
      </c>
      <c r="N40" s="346">
        <v>7150000</v>
      </c>
      <c r="O40" s="346">
        <v>29900</v>
      </c>
      <c r="P40" s="346">
        <v>13500</v>
      </c>
      <c r="Q40" s="346">
        <v>0</v>
      </c>
      <c r="R40" s="346">
        <v>13500</v>
      </c>
      <c r="S40" s="346">
        <v>5290</v>
      </c>
      <c r="T40" s="346">
        <v>1280</v>
      </c>
      <c r="U40">
        <f t="shared" si="17"/>
        <v>7220000</v>
      </c>
      <c r="V40">
        <f t="shared" si="17"/>
        <v>7200000</v>
      </c>
      <c r="W40">
        <f t="shared" si="17"/>
        <v>20100</v>
      </c>
      <c r="X40" s="346">
        <v>3370</v>
      </c>
      <c r="Y40" s="346">
        <v>18.100000000000001</v>
      </c>
      <c r="Z40" s="346">
        <v>9.61</v>
      </c>
      <c r="AA40" s="346">
        <v>0</v>
      </c>
      <c r="AB40" s="346">
        <v>9.61</v>
      </c>
      <c r="AC40" s="346">
        <v>3.2</v>
      </c>
      <c r="AD40" s="346">
        <v>0.36899999999999999</v>
      </c>
      <c r="AE40">
        <f t="shared" si="12"/>
        <v>3410</v>
      </c>
      <c r="AF40">
        <f t="shared" si="12"/>
        <v>3400</v>
      </c>
      <c r="AG40">
        <f t="shared" si="12"/>
        <v>13.200000000000001</v>
      </c>
      <c r="AH40" s="348"/>
      <c r="AI40" t="b">
        <f t="shared" si="13"/>
        <v>0</v>
      </c>
      <c r="AJ40" t="b">
        <f t="shared" si="14"/>
        <v>1</v>
      </c>
      <c r="AL40" s="346">
        <f t="shared" si="4"/>
        <v>7210000</v>
      </c>
      <c r="AM40" s="346">
        <f t="shared" si="5"/>
        <v>7190000</v>
      </c>
      <c r="AN40" s="346">
        <f t="shared" si="6"/>
        <v>20100</v>
      </c>
      <c r="AO40" s="346">
        <f t="shared" si="7"/>
        <v>3410</v>
      </c>
      <c r="AP40" s="346">
        <f t="shared" si="8"/>
        <v>3400</v>
      </c>
      <c r="AQ40" s="346">
        <f t="shared" si="9"/>
        <v>13.200000000000001</v>
      </c>
      <c r="AS40">
        <v>7220000</v>
      </c>
      <c r="AT40">
        <v>7200000</v>
      </c>
      <c r="AU40">
        <v>20100</v>
      </c>
      <c r="AV40">
        <v>3410</v>
      </c>
      <c r="AW40">
        <v>3400</v>
      </c>
      <c r="AX40">
        <v>13.200000000000001</v>
      </c>
      <c r="AZ40" t="s">
        <v>2898</v>
      </c>
    </row>
    <row r="41" spans="1:52">
      <c r="A41" t="s">
        <v>226</v>
      </c>
      <c r="B41" s="21" t="str">
        <f t="shared" si="15"/>
        <v>SBB 01 Genio civile</v>
      </c>
      <c r="C41" s="20" t="str">
        <f t="shared" si="16"/>
        <v>SBB 1.1 Calcestruzzo</v>
      </c>
      <c r="D41" s="20" t="str">
        <f>VLOOKUP(A41,_translations_data!B:D,3,FALSE)</f>
        <v>Stahl</v>
      </c>
      <c r="E41" s="343">
        <v>0</v>
      </c>
      <c r="F41" s="343">
        <v>0</v>
      </c>
      <c r="G41" s="344" t="str">
        <f t="shared" si="10"/>
        <v xml:space="preserve"> </v>
      </c>
      <c r="H41" s="20" t="str">
        <f>"SBB " &amp; _xlfn.LET(_xlpm.a, IF(languageGUI="DE",$A41,IF(languageGUI="FR",VLOOKUP($A41,_translations_data!$B$2:$H$1000,4,FALSE), VLOOKUP($A41,_translations_data!$B$2:$H$1000,6,FALSE))), IF(_xlpm.a=0,"",_xlpm.a))</f>
        <v>SBB Lamiera di acciaio, zincata</v>
      </c>
      <c r="I41" s="20" t="str">
        <f>IFERROR(_xlfn.LET(_xlpm.a, IF(languageGUI="DE",VLOOKUP($A41,_translations_data!$B$2:$H$1000,2,FALSE),IF(languageGUI="FR",VLOOKUP($A41,_translations_data!$B$2:$H$1000,5,FALSE), VLOOKUP($A41,_translations_data!$B$2:$H$1000,7,FALSE))), IF(_xlpm.a=0,"",_xlpm.a)), "")</f>
        <v>t</v>
      </c>
      <c r="J41" s="345" t="str">
        <f>IFERROR(VLOOKUP(D41,_reduction_trajectory!$F$5:$H$18,IF(language="DE", 1, IF(language="FR", 2, 3)),FALSE),"")</f>
        <v/>
      </c>
      <c r="K41" s="346">
        <f>_xlfn.LET(_xlpm.a, _outputOLCA!C41, IF(AND(_xlpm.a="", $I41 = ""), "", IF(_xlpm.a="", "-", IF(OR($I41="h", $I41="l", $I41="t*km", $I41="p*km", $I41="vkm", $I41="kWh"), "-", IF(_xlpm.a&lt;1, ROUND(_xlpm.a, 1), IF(_xlpm.a&lt;=10, ROUND(_xlpm.a, 1), IF(_xlpm.a&lt;=50, MROUND(_xlpm.a, 5), IF(_xlpm.a&lt;=150, MROUND(_xlpm.a, 10), IF(_xlpm.a&lt;=250, MROUND(_xlpm.a, 25), IF(_xlpm.a&lt;=1000, MROUND(_xlpm.a, 50), MROUND(_xlpm.a, 100)))))))))))</f>
        <v>1000</v>
      </c>
      <c r="L41" s="346">
        <f>_xlfn.LET(_xlpm.a, _outputOLCA!D41, IF(AND(_xlpm.a="", $I41 = ""), "", IF(_xlpm.a="", "-", IF(OR($I41="h", $I41="l", $I41="t*km", $I41="p*km", $I41="vkm", $I41="kWh"), "-", IF(_xlpm.a&lt;1, ROUND(_xlpm.a, 1), IF(_xlpm.a&lt;=10, ROUND(_xlpm.a, 1), IF(_xlpm.a&lt;=50, MROUND(_xlpm.a, 5), IF(_xlpm.a&lt;=150, MROUND(_xlpm.a, 10), IF(_xlpm.a&lt;=250, MROUND(_xlpm.a, 25), IF(_xlpm.a&lt;=1000, MROUND(_xlpm.a, 50), MROUND(_xlpm.a, 100)))))))))))</f>
        <v>250</v>
      </c>
      <c r="M41" s="347">
        <f>_xlfn.LET(_xlpm.a,IF(K41="-","-",IFERROR(MROUND(MAX(_outputOLCA!D41/_outputOLCA!C41,0),0.01),"")),IF(_xlpm.a=0,0.0001,_xlpm.a))</f>
        <v>0.26</v>
      </c>
      <c r="N41" s="346">
        <v>6780000</v>
      </c>
      <c r="O41" s="346">
        <v>29900</v>
      </c>
      <c r="P41" s="346">
        <v>13500</v>
      </c>
      <c r="Q41" s="346">
        <v>0</v>
      </c>
      <c r="R41" s="346">
        <v>13500</v>
      </c>
      <c r="S41" s="346">
        <v>5290</v>
      </c>
      <c r="T41" s="346">
        <v>1280</v>
      </c>
      <c r="U41">
        <f t="shared" si="17"/>
        <v>6850000</v>
      </c>
      <c r="V41">
        <f t="shared" si="17"/>
        <v>6830000</v>
      </c>
      <c r="W41">
        <f t="shared" si="17"/>
        <v>20100</v>
      </c>
      <c r="X41" s="346">
        <v>2970</v>
      </c>
      <c r="Y41" s="346">
        <v>18.100000000000001</v>
      </c>
      <c r="Z41" s="346">
        <v>9.61</v>
      </c>
      <c r="AA41" s="346">
        <v>0</v>
      </c>
      <c r="AB41" s="346">
        <v>9.61</v>
      </c>
      <c r="AC41" s="346">
        <v>3.2</v>
      </c>
      <c r="AD41" s="346">
        <v>0.36899999999999999</v>
      </c>
      <c r="AE41">
        <f t="shared" si="12"/>
        <v>3010</v>
      </c>
      <c r="AF41">
        <f t="shared" si="12"/>
        <v>3000</v>
      </c>
      <c r="AG41">
        <f t="shared" si="12"/>
        <v>13.200000000000001</v>
      </c>
      <c r="AH41" s="348"/>
      <c r="AI41" t="b">
        <f t="shared" si="13"/>
        <v>0</v>
      </c>
      <c r="AJ41" t="b">
        <f t="shared" si="14"/>
        <v>1</v>
      </c>
      <c r="AL41" s="346">
        <f t="shared" si="4"/>
        <v>6840000</v>
      </c>
      <c r="AM41" s="346">
        <f t="shared" si="5"/>
        <v>6820000</v>
      </c>
      <c r="AN41" s="346">
        <f t="shared" si="6"/>
        <v>20100</v>
      </c>
      <c r="AO41" s="346">
        <f t="shared" si="7"/>
        <v>3010</v>
      </c>
      <c r="AP41" s="346">
        <f t="shared" si="8"/>
        <v>3000</v>
      </c>
      <c r="AQ41" s="346">
        <f t="shared" si="9"/>
        <v>13.200000000000001</v>
      </c>
      <c r="AS41">
        <v>6850000</v>
      </c>
      <c r="AT41">
        <v>6830000</v>
      </c>
      <c r="AU41">
        <v>20100</v>
      </c>
      <c r="AV41">
        <v>3010</v>
      </c>
      <c r="AW41">
        <v>3000</v>
      </c>
      <c r="AX41">
        <v>13.200000000000001</v>
      </c>
      <c r="AZ41" t="s">
        <v>2898</v>
      </c>
    </row>
    <row r="42" spans="1:52">
      <c r="A42" t="s">
        <v>227</v>
      </c>
      <c r="B42" s="21" t="str">
        <f t="shared" si="15"/>
        <v>SBB 01 Genio civile</v>
      </c>
      <c r="C42" s="20" t="str">
        <f t="shared" si="16"/>
        <v>SBB 1.1 Calcestruzzo</v>
      </c>
      <c r="D42" s="20">
        <f>VLOOKUP(A42,_translations_data!B:D,3,FALSE)</f>
        <v>0</v>
      </c>
      <c r="E42" s="343">
        <v>0</v>
      </c>
      <c r="F42" s="343">
        <v>0</v>
      </c>
      <c r="G42" s="344" t="str">
        <f t="shared" si="10"/>
        <v xml:space="preserve"> </v>
      </c>
      <c r="H42" s="20" t="str">
        <f>"SBB " &amp; _xlfn.LET(_xlpm.a, IF(languageGUI="DE",$A42,IF(languageGUI="FR",VLOOKUP($A42,_translations_data!$B$2:$H$1000,4,FALSE), VLOOKUP($A42,_translations_data!$B$2:$H$1000,6,FALSE))), IF(_xlpm.a=0,"",_xlpm.a))</f>
        <v>SBB 1.3 Chiusure degli scavi di fondazione</v>
      </c>
      <c r="I42" s="20" t="str">
        <f>IFERROR(_xlfn.LET(_xlpm.a, IF(languageGUI="DE",VLOOKUP($A42,_translations_data!$B$2:$H$1000,2,FALSE),IF(languageGUI="FR",VLOOKUP($A42,_translations_data!$B$2:$H$1000,5,FALSE), VLOOKUP($A42,_translations_data!$B$2:$H$1000,7,FALSE))), IF(_xlpm.a=0,"",_xlpm.a)), "")</f>
        <v/>
      </c>
      <c r="J42" s="345" t="str">
        <f>IFERROR(VLOOKUP(D42,_reduction_trajectory!$F$5:$H$18,IF(language="DE", 1, IF(language="FR", 2, 3)),FALSE),"")</f>
        <v/>
      </c>
      <c r="K42" s="346" t="str">
        <f>_xlfn.LET(_xlpm.a, _outputOLCA!C42, IF(AND(_xlpm.a="", $I42 = ""), "", IF(_xlpm.a="", "-", IF(OR($I42="h", $I42="l", $I42="t*km", $I42="p*km", $I42="vkm", $I42="kWh"), "-", IF(_xlpm.a&lt;1, ROUND(_xlpm.a, 1), IF(_xlpm.a&lt;=10, ROUND(_xlpm.a, 1), IF(_xlpm.a&lt;=50, MROUND(_xlpm.a, 5), IF(_xlpm.a&lt;=150, MROUND(_xlpm.a, 10), IF(_xlpm.a&lt;=250, MROUND(_xlpm.a, 25), IF(_xlpm.a&lt;=1000, MROUND(_xlpm.a, 50), MROUND(_xlpm.a, 100)))))))))))</f>
        <v/>
      </c>
      <c r="L42" s="346" t="str">
        <f>_xlfn.LET(_xlpm.a, _outputOLCA!D42, IF(AND(_xlpm.a="", $I42 = ""), "", IF(_xlpm.a="", "-", IF(OR($I42="h", $I42="l", $I42="t*km", $I42="p*km", $I42="vkm", $I42="kWh"), "-", IF(_xlpm.a&lt;1, ROUND(_xlpm.a, 1), IF(_xlpm.a&lt;=10, ROUND(_xlpm.a, 1), IF(_xlpm.a&lt;=50, MROUND(_xlpm.a, 5), IF(_xlpm.a&lt;=150, MROUND(_xlpm.a, 10), IF(_xlpm.a&lt;=250, MROUND(_xlpm.a, 25), IF(_xlpm.a&lt;=1000, MROUND(_xlpm.a, 50), MROUND(_xlpm.a, 100)))))))))))</f>
        <v/>
      </c>
      <c r="M42" s="347" t="str">
        <f>_xlfn.LET(_xlpm.a,IF(K42="-","-",IFERROR(MROUND(MAX(_outputOLCA!D42/_outputOLCA!C42,0),0.01),"")),IF(_xlpm.a=0,0.0001,_xlpm.a))</f>
        <v/>
      </c>
      <c r="N42" s="346">
        <v>0</v>
      </c>
      <c r="O42" s="346">
        <v>0</v>
      </c>
      <c r="P42" s="346">
        <v>0</v>
      </c>
      <c r="Q42" s="346">
        <v>0</v>
      </c>
      <c r="R42" s="346">
        <v>0</v>
      </c>
      <c r="S42" s="346">
        <v>0</v>
      </c>
      <c r="T42" s="346">
        <v>0</v>
      </c>
      <c r="U42" t="str">
        <f t="shared" si="17"/>
        <v/>
      </c>
      <c r="V42" t="str">
        <f t="shared" si="17"/>
        <v/>
      </c>
      <c r="W42" t="str">
        <f t="shared" si="17"/>
        <v/>
      </c>
      <c r="X42" s="346">
        <v>0</v>
      </c>
      <c r="Y42" s="346">
        <v>0</v>
      </c>
      <c r="Z42" s="346">
        <v>0</v>
      </c>
      <c r="AA42" s="346">
        <v>0</v>
      </c>
      <c r="AB42" s="346">
        <v>0</v>
      </c>
      <c r="AC42" s="346">
        <v>0</v>
      </c>
      <c r="AD42" s="346">
        <v>0</v>
      </c>
      <c r="AE42" t="str">
        <f t="shared" si="12"/>
        <v/>
      </c>
      <c r="AF42" t="str">
        <f t="shared" si="12"/>
        <v/>
      </c>
      <c r="AG42" t="str">
        <f t="shared" si="12"/>
        <v/>
      </c>
      <c r="AH42" s="348"/>
      <c r="AI42" t="b">
        <f t="shared" si="13"/>
        <v>0</v>
      </c>
      <c r="AJ42" t="b">
        <f t="shared" si="14"/>
        <v>1</v>
      </c>
      <c r="AL42" s="346" t="str">
        <f t="shared" si="4"/>
        <v/>
      </c>
      <c r="AM42" s="346" t="str">
        <f t="shared" si="5"/>
        <v/>
      </c>
      <c r="AN42" s="346" t="str">
        <f t="shared" si="6"/>
        <v/>
      </c>
      <c r="AO42" s="346" t="str">
        <f t="shared" si="7"/>
        <v/>
      </c>
      <c r="AP42" s="346" t="str">
        <f t="shared" si="8"/>
        <v/>
      </c>
      <c r="AQ42" s="346" t="str">
        <f t="shared" si="9"/>
        <v/>
      </c>
      <c r="AS42">
        <v>0</v>
      </c>
      <c r="AT42">
        <v>0</v>
      </c>
      <c r="AU42">
        <v>0</v>
      </c>
      <c r="AV42">
        <v>0</v>
      </c>
      <c r="AW42">
        <v>0</v>
      </c>
      <c r="AX42">
        <v>0</v>
      </c>
      <c r="AZ42" t="s">
        <v>2898</v>
      </c>
    </row>
    <row r="43" spans="1:52">
      <c r="A43" t="s">
        <v>228</v>
      </c>
      <c r="B43" s="21" t="str">
        <f t="shared" si="15"/>
        <v>SBB 01 Genio civile</v>
      </c>
      <c r="C43" s="20" t="str">
        <f t="shared" si="16"/>
        <v>SBB 1.1 Calcestruzzo</v>
      </c>
      <c r="D43" s="20" t="str">
        <f>VLOOKUP(A43,_translations_data!B:D,3,FALSE)</f>
        <v>Tiefbaubeton</v>
      </c>
      <c r="E43" s="343">
        <v>0</v>
      </c>
      <c r="F43" s="343">
        <v>0</v>
      </c>
      <c r="G43" s="344" t="str">
        <f t="shared" si="10"/>
        <v xml:space="preserve"> </v>
      </c>
      <c r="H43" s="20" t="str">
        <f>"SBB " &amp; _xlfn.LET(_xlpm.a, IF(languageGUI="DE",$A43,IF(languageGUI="FR",VLOOKUP($A43,_translations_data!$B$2:$H$1000,4,FALSE), VLOOKUP($A43,_translations_data!$B$2:$H$1000,6,FALSE))), IF(_xlpm.a=0,"",_xlpm.a))</f>
        <v>SBB Ancoraggio</v>
      </c>
      <c r="I43" s="20" t="str">
        <f>IFERROR(_xlfn.LET(_xlpm.a, IF(languageGUI="DE",VLOOKUP($A43,_translations_data!$B$2:$H$1000,2,FALSE),IF(languageGUI="FR",VLOOKUP($A43,_translations_data!$B$2:$H$1000,5,FALSE), VLOOKUP($A43,_translations_data!$B$2:$H$1000,7,FALSE))), IF(_xlpm.a=0,"",_xlpm.a)), "")</f>
        <v>m</v>
      </c>
      <c r="J43" s="345" t="str">
        <f>IFERROR(VLOOKUP(D43,_reduction_trajectory!$F$5:$H$18,IF(language="DE", 1, IF(language="FR", 2, 3)),FALSE),"")</f>
        <v/>
      </c>
      <c r="K43" s="346">
        <f>_xlfn.LET(_xlpm.a, _outputOLCA!C43, IF(AND(_xlpm.a="", $I43 = ""), "", IF(_xlpm.a="", "-", IF(OR($I43="h", $I43="l", $I43="t*km", $I43="p*km", $I43="vkm", $I43="kWh"), "-", IF(_xlpm.a&lt;1, ROUND(_xlpm.a, 1), IF(_xlpm.a&lt;=10, ROUND(_xlpm.a, 1), IF(_xlpm.a&lt;=50, MROUND(_xlpm.a, 5), IF(_xlpm.a&lt;=150, MROUND(_xlpm.a, 10), IF(_xlpm.a&lt;=250, MROUND(_xlpm.a, 25), IF(_xlpm.a&lt;=1000, MROUND(_xlpm.a, 50), MROUND(_xlpm.a, 100)))))))))))</f>
        <v>10</v>
      </c>
      <c r="L43" s="346">
        <f>_xlfn.LET(_xlpm.a, _outputOLCA!D43, IF(AND(_xlpm.a="", $I43 = ""), "", IF(_xlpm.a="", "-", IF(OR($I43="h", $I43="l", $I43="t*km", $I43="p*km", $I43="vkm", $I43="kWh"), "-", IF(_xlpm.a&lt;1, ROUND(_xlpm.a, 1), IF(_xlpm.a&lt;=10, ROUND(_xlpm.a, 1), IF(_xlpm.a&lt;=50, MROUND(_xlpm.a, 5), IF(_xlpm.a&lt;=150, MROUND(_xlpm.a, 10), IF(_xlpm.a&lt;=250, MROUND(_xlpm.a, 25), IF(_xlpm.a&lt;=1000, MROUND(_xlpm.a, 50), MROUND(_xlpm.a, 100)))))))))))</f>
        <v>2.7</v>
      </c>
      <c r="M43" s="347">
        <f>_xlfn.LET(_xlpm.a,IF(K43="-","-",IFERROR(MROUND(MAX(_outputOLCA!D43/_outputOLCA!C43,0),0.01),"")),IF(_xlpm.a=0,0.0001,_xlpm.a))</f>
        <v>0.21</v>
      </c>
      <c r="N43" s="346">
        <v>56100</v>
      </c>
      <c r="O43" s="346">
        <v>475</v>
      </c>
      <c r="P43" s="346">
        <v>6490</v>
      </c>
      <c r="Q43" s="346">
        <v>0</v>
      </c>
      <c r="R43" s="346">
        <v>0</v>
      </c>
      <c r="S43" s="346">
        <v>0</v>
      </c>
      <c r="T43" s="346">
        <v>0</v>
      </c>
      <c r="U43">
        <f t="shared" si="17"/>
        <v>63000</v>
      </c>
      <c r="V43">
        <f t="shared" si="17"/>
        <v>63000</v>
      </c>
      <c r="W43">
        <f t="shared" si="17"/>
        <v>0</v>
      </c>
      <c r="X43" s="346">
        <v>31.6</v>
      </c>
      <c r="Y43" s="346">
        <v>0.29799999999999999</v>
      </c>
      <c r="Z43" s="346">
        <v>4.66</v>
      </c>
      <c r="AA43" s="346">
        <v>0</v>
      </c>
      <c r="AB43" s="346">
        <v>0</v>
      </c>
      <c r="AC43" s="346">
        <v>0</v>
      </c>
      <c r="AD43" s="346">
        <v>0</v>
      </c>
      <c r="AE43">
        <f t="shared" si="12"/>
        <v>36.6</v>
      </c>
      <c r="AF43">
        <f t="shared" si="12"/>
        <v>36.6</v>
      </c>
      <c r="AG43">
        <f t="shared" si="12"/>
        <v>0</v>
      </c>
      <c r="AH43" s="348"/>
      <c r="AI43" t="b">
        <f t="shared" si="13"/>
        <v>0</v>
      </c>
      <c r="AJ43" t="b">
        <f t="shared" si="14"/>
        <v>1</v>
      </c>
      <c r="AL43" s="346">
        <f t="shared" si="4"/>
        <v>63100</v>
      </c>
      <c r="AM43" s="346">
        <f t="shared" si="5"/>
        <v>63100</v>
      </c>
      <c r="AN43" s="346">
        <f t="shared" si="6"/>
        <v>0</v>
      </c>
      <c r="AO43" s="346">
        <f t="shared" si="7"/>
        <v>36.6</v>
      </c>
      <c r="AP43" s="346">
        <f t="shared" si="8"/>
        <v>36.6</v>
      </c>
      <c r="AQ43" s="346">
        <f t="shared" si="9"/>
        <v>0</v>
      </c>
      <c r="AS43">
        <v>63000</v>
      </c>
      <c r="AT43">
        <v>63000</v>
      </c>
      <c r="AU43">
        <v>0</v>
      </c>
      <c r="AV43">
        <v>36.6</v>
      </c>
      <c r="AW43">
        <v>36.6</v>
      </c>
      <c r="AX43">
        <v>0</v>
      </c>
      <c r="AZ43" t="s">
        <v>2898</v>
      </c>
    </row>
    <row r="44" spans="1:52">
      <c r="A44" t="s">
        <v>8</v>
      </c>
      <c r="B44" s="21" t="str">
        <f t="shared" si="15"/>
        <v>SBB 01 Genio civile</v>
      </c>
      <c r="C44" s="20" t="str">
        <f t="shared" si="16"/>
        <v>SBB 1.1 Calcestruzzo</v>
      </c>
      <c r="D44" s="20" t="str">
        <f>VLOOKUP(A44,_translations_data!B:D,3,FALSE)</f>
        <v>Tiefbaubeton</v>
      </c>
      <c r="E44" s="343">
        <v>0</v>
      </c>
      <c r="F44" s="343">
        <v>0</v>
      </c>
      <c r="G44" s="344" t="str">
        <f t="shared" si="10"/>
        <v xml:space="preserve"> </v>
      </c>
      <c r="H44" s="20" t="str">
        <f>"SBB " &amp; _xlfn.LET(_xlpm.a, IF(languageGUI="DE",$A44,IF(languageGUI="FR",VLOOKUP($A44,_translations_data!$B$2:$H$1000,4,FALSE), VLOOKUP($A44,_translations_data!$B$2:$H$1000,6,FALSE))), IF(_xlpm.a=0,"",_xlpm.a))</f>
        <v>SBB Micropalo trivellato (150 mm)</v>
      </c>
      <c r="I44" s="20" t="str">
        <f>IFERROR(_xlfn.LET(_xlpm.a, IF(languageGUI="DE",VLOOKUP($A44,_translations_data!$B$2:$H$1000,2,FALSE),IF(languageGUI="FR",VLOOKUP($A44,_translations_data!$B$2:$H$1000,5,FALSE), VLOOKUP($A44,_translations_data!$B$2:$H$1000,7,FALSE))), IF(_xlpm.a=0,"",_xlpm.a)), "")</f>
        <v>m</v>
      </c>
      <c r="J44" s="345" t="str">
        <f>IFERROR(VLOOKUP(D44,_reduction_trajectory!$F$5:$H$18,IF(language="DE", 1, IF(language="FR", 2, 3)),FALSE),"")</f>
        <v/>
      </c>
      <c r="K44" s="346">
        <f>_xlfn.LET(_xlpm.a, _outputOLCA!C44, IF(AND(_xlpm.a="", $I44 = ""), "", IF(_xlpm.a="", "-", IF(OR($I44="h", $I44="l", $I44="t*km", $I44="p*km", $I44="vkm", $I44="kWh"), "-", IF(_xlpm.a&lt;1, ROUND(_xlpm.a, 1), IF(_xlpm.a&lt;=10, ROUND(_xlpm.a, 1), IF(_xlpm.a&lt;=50, MROUND(_xlpm.a, 5), IF(_xlpm.a&lt;=150, MROUND(_xlpm.a, 10), IF(_xlpm.a&lt;=250, MROUND(_xlpm.a, 25), IF(_xlpm.a&lt;=1000, MROUND(_xlpm.a, 50), MROUND(_xlpm.a, 100)))))))))))</f>
        <v>70</v>
      </c>
      <c r="L44" s="346">
        <f>_xlfn.LET(_xlpm.a, _outputOLCA!D44, IF(AND(_xlpm.a="", $I44 = ""), "", IF(_xlpm.a="", "-", IF(OR($I44="h", $I44="l", $I44="t*km", $I44="p*km", $I44="vkm", $I44="kWh"), "-", IF(_xlpm.a&lt;1, ROUND(_xlpm.a, 1), IF(_xlpm.a&lt;=10, ROUND(_xlpm.a, 1), IF(_xlpm.a&lt;=50, MROUND(_xlpm.a, 5), IF(_xlpm.a&lt;=150, MROUND(_xlpm.a, 10), IF(_xlpm.a&lt;=250, MROUND(_xlpm.a, 25), IF(_xlpm.a&lt;=1000, MROUND(_xlpm.a, 50), MROUND(_xlpm.a, 100)))))))))))</f>
        <v>20</v>
      </c>
      <c r="M44" s="347">
        <f>_xlfn.LET(_xlpm.a,IF(K44="-","-",IFERROR(MROUND(MAX(_outputOLCA!D44/_outputOLCA!C44,0),0.01),"")),IF(_xlpm.a=0,0.0001,_xlpm.a))</f>
        <v>0.24</v>
      </c>
      <c r="N44" s="346">
        <v>73400</v>
      </c>
      <c r="O44" s="346">
        <v>247</v>
      </c>
      <c r="P44" s="346">
        <v>6060</v>
      </c>
      <c r="Q44" s="346">
        <v>0</v>
      </c>
      <c r="R44" s="346">
        <v>0</v>
      </c>
      <c r="S44" s="346">
        <v>462</v>
      </c>
      <c r="T44" s="346">
        <v>473</v>
      </c>
      <c r="U44">
        <f t="shared" si="17"/>
        <v>80700</v>
      </c>
      <c r="V44">
        <f t="shared" si="17"/>
        <v>79800</v>
      </c>
      <c r="W44">
        <f t="shared" si="17"/>
        <v>936</v>
      </c>
      <c r="X44" s="346">
        <v>52.900000000000006</v>
      </c>
      <c r="Y44" s="346">
        <v>0.14499999999999999</v>
      </c>
      <c r="Z44" s="346">
        <v>4.37</v>
      </c>
      <c r="AA44" s="346">
        <v>0</v>
      </c>
      <c r="AB44" s="346">
        <v>0</v>
      </c>
      <c r="AC44" s="346">
        <v>0.28000000000000003</v>
      </c>
      <c r="AD44" s="346">
        <v>6.0600000000000001E-2</v>
      </c>
      <c r="AE44">
        <f t="shared" si="12"/>
        <v>57.800000000000004</v>
      </c>
      <c r="AF44">
        <f t="shared" si="12"/>
        <v>57.5</v>
      </c>
      <c r="AG44">
        <f t="shared" si="12"/>
        <v>0.34100000000000003</v>
      </c>
      <c r="AH44" s="348"/>
      <c r="AI44" t="b">
        <f t="shared" si="13"/>
        <v>0</v>
      </c>
      <c r="AJ44" t="b">
        <f t="shared" si="14"/>
        <v>1</v>
      </c>
      <c r="AL44" s="346">
        <f t="shared" si="4"/>
        <v>80600</v>
      </c>
      <c r="AM44" s="346">
        <f t="shared" si="5"/>
        <v>79700</v>
      </c>
      <c r="AN44" s="346">
        <f t="shared" si="6"/>
        <v>935</v>
      </c>
      <c r="AO44" s="346">
        <f t="shared" si="7"/>
        <v>57.800000000000004</v>
      </c>
      <c r="AP44" s="346">
        <f t="shared" si="8"/>
        <v>57.400000000000006</v>
      </c>
      <c r="AQ44" s="346">
        <f t="shared" si="9"/>
        <v>0.34100000000000003</v>
      </c>
      <c r="AS44">
        <v>80700</v>
      </c>
      <c r="AT44">
        <v>79800</v>
      </c>
      <c r="AU44">
        <v>936</v>
      </c>
      <c r="AV44">
        <v>57.800000000000004</v>
      </c>
      <c r="AW44">
        <v>57.5</v>
      </c>
      <c r="AX44">
        <v>0.34100000000000003</v>
      </c>
      <c r="AZ44" t="s">
        <v>2898</v>
      </c>
    </row>
    <row r="45" spans="1:52">
      <c r="A45" t="s">
        <v>6</v>
      </c>
      <c r="B45" s="21" t="str">
        <f t="shared" si="15"/>
        <v>SBB 01 Genio civile</v>
      </c>
      <c r="C45" s="20" t="str">
        <f t="shared" si="16"/>
        <v>SBB 1.1 Calcestruzzo</v>
      </c>
      <c r="D45" s="20" t="str">
        <f>VLOOKUP(A45,_translations_data!B:D,3,FALSE)</f>
        <v>Tiefbaubeton</v>
      </c>
      <c r="E45" s="343">
        <v>0</v>
      </c>
      <c r="F45" s="343">
        <v>0</v>
      </c>
      <c r="G45" s="344" t="str">
        <f t="shared" si="10"/>
        <v xml:space="preserve"> </v>
      </c>
      <c r="H45" s="20" t="str">
        <f>"SBB " &amp; _xlfn.LET(_xlpm.a, IF(languageGUI="DE",$A45,IF(languageGUI="FR",VLOOKUP($A45,_translations_data!$B$2:$H$1000,4,FALSE), VLOOKUP($A45,_translations_data!$B$2:$H$1000,6,FALSE))), IF(_xlpm.a=0,"",_xlpm.a))</f>
        <v>SBB Parete chiodata</v>
      </c>
      <c r="I45" s="20" t="str">
        <f>IFERROR(_xlfn.LET(_xlpm.a, IF(languageGUI="DE",VLOOKUP($A45,_translations_data!$B$2:$H$1000,2,FALSE),IF(languageGUI="FR",VLOOKUP($A45,_translations_data!$B$2:$H$1000,5,FALSE), VLOOKUP($A45,_translations_data!$B$2:$H$1000,7,FALSE))), IF(_xlpm.a=0,"",_xlpm.a)), "")</f>
        <v>m2 superficie a vista</v>
      </c>
      <c r="J45" s="345" t="str">
        <f>IFERROR(VLOOKUP(D45,_reduction_trajectory!$F$5:$H$18,IF(language="DE", 1, IF(language="FR", 2, 3)),FALSE),"")</f>
        <v/>
      </c>
      <c r="K45" s="346">
        <f>_xlfn.LET(_xlpm.a, _outputOLCA!C45, IF(AND(_xlpm.a="", $I45 = ""), "", IF(_xlpm.a="", "-", IF(OR($I45="h", $I45="l", $I45="t*km", $I45="p*km", $I45="vkm", $I45="kWh"), "-", IF(_xlpm.a&lt;1, ROUND(_xlpm.a, 1), IF(_xlpm.a&lt;=10, ROUND(_xlpm.a, 1), IF(_xlpm.a&lt;=50, MROUND(_xlpm.a, 5), IF(_xlpm.a&lt;=150, MROUND(_xlpm.a, 10), IF(_xlpm.a&lt;=250, MROUND(_xlpm.a, 25), IF(_xlpm.a&lt;=1000, MROUND(_xlpm.a, 50), MROUND(_xlpm.a, 100)))))))))))</f>
        <v>600</v>
      </c>
      <c r="L45" s="346">
        <f>_xlfn.LET(_xlpm.a, _outputOLCA!D45, IF(AND(_xlpm.a="", $I45 = ""), "", IF(_xlpm.a="", "-", IF(OR($I45="h", $I45="l", $I45="t*km", $I45="p*km", $I45="vkm", $I45="kWh"), "-", IF(_xlpm.a&lt;1, ROUND(_xlpm.a, 1), IF(_xlpm.a&lt;=10, ROUND(_xlpm.a, 1), IF(_xlpm.a&lt;=50, MROUND(_xlpm.a, 5), IF(_xlpm.a&lt;=150, MROUND(_xlpm.a, 10), IF(_xlpm.a&lt;=250, MROUND(_xlpm.a, 25), IF(_xlpm.a&lt;=1000, MROUND(_xlpm.a, 50), MROUND(_xlpm.a, 100)))))))))))</f>
        <v>300</v>
      </c>
      <c r="M45" s="347">
        <f>_xlfn.LET(_xlpm.a,IF(K45="-","-",IFERROR(MROUND(MAX(_outputOLCA!D45/_outputOLCA!C45,0),0.01),"")),IF(_xlpm.a=0,0.0001,_xlpm.a))</f>
        <v>0.5</v>
      </c>
      <c r="N45" s="346">
        <v>179000</v>
      </c>
      <c r="O45" s="346">
        <v>3380</v>
      </c>
      <c r="P45" s="346">
        <v>43500</v>
      </c>
      <c r="Q45" s="346">
        <v>0</v>
      </c>
      <c r="R45" s="346">
        <v>17900</v>
      </c>
      <c r="S45" s="346">
        <v>3040</v>
      </c>
      <c r="T45" s="346">
        <v>3520</v>
      </c>
      <c r="U45">
        <f t="shared" si="17"/>
        <v>251000</v>
      </c>
      <c r="V45">
        <f t="shared" si="17"/>
        <v>226000</v>
      </c>
      <c r="W45">
        <f t="shared" si="17"/>
        <v>24500</v>
      </c>
      <c r="X45" s="346">
        <v>119</v>
      </c>
      <c r="Y45" s="346">
        <v>1.97</v>
      </c>
      <c r="Z45" s="346">
        <v>28</v>
      </c>
      <c r="AA45" s="346">
        <v>0</v>
      </c>
      <c r="AB45" s="346">
        <v>9.120000000000001</v>
      </c>
      <c r="AC45" s="346">
        <v>1.84</v>
      </c>
      <c r="AD45" s="346">
        <v>0.4</v>
      </c>
      <c r="AE45">
        <f t="shared" si="12"/>
        <v>161</v>
      </c>
      <c r="AF45">
        <f t="shared" si="12"/>
        <v>149</v>
      </c>
      <c r="AG45">
        <f t="shared" si="12"/>
        <v>11.4</v>
      </c>
      <c r="AH45" s="348"/>
      <c r="AI45" t="b">
        <f t="shared" si="13"/>
        <v>0</v>
      </c>
      <c r="AJ45" t="b">
        <f t="shared" si="14"/>
        <v>1</v>
      </c>
      <c r="AL45" s="346">
        <f t="shared" si="4"/>
        <v>250000</v>
      </c>
      <c r="AM45" s="346">
        <f t="shared" si="5"/>
        <v>226000</v>
      </c>
      <c r="AN45" s="346">
        <f t="shared" si="6"/>
        <v>24500</v>
      </c>
      <c r="AO45" s="346">
        <f t="shared" si="7"/>
        <v>160</v>
      </c>
      <c r="AP45" s="346">
        <f t="shared" si="8"/>
        <v>149</v>
      </c>
      <c r="AQ45" s="346">
        <f t="shared" si="9"/>
        <v>11.4</v>
      </c>
      <c r="AS45">
        <v>251000</v>
      </c>
      <c r="AT45">
        <v>226000</v>
      </c>
      <c r="AU45">
        <v>24500</v>
      </c>
      <c r="AV45">
        <v>161</v>
      </c>
      <c r="AW45">
        <v>149</v>
      </c>
      <c r="AX45">
        <v>11.4</v>
      </c>
      <c r="AZ45" t="s">
        <v>2898</v>
      </c>
    </row>
    <row r="46" spans="1:52">
      <c r="A46" t="s">
        <v>230</v>
      </c>
      <c r="B46" s="21" t="str">
        <f t="shared" si="15"/>
        <v>SBB 01 Genio civile</v>
      </c>
      <c r="C46" s="20" t="str">
        <f t="shared" si="16"/>
        <v>SBB 1.1 Calcestruzzo</v>
      </c>
      <c r="D46" s="20" t="str">
        <f>VLOOKUP(A46,_translations_data!B:D,3,FALSE)</f>
        <v>Tiefbaubeton</v>
      </c>
      <c r="E46" s="343">
        <v>0</v>
      </c>
      <c r="F46" s="343">
        <v>0</v>
      </c>
      <c r="G46" s="344" t="str">
        <f t="shared" si="10"/>
        <v xml:space="preserve"> </v>
      </c>
      <c r="H46" s="20" t="str">
        <f>"SBB " &amp; _xlfn.LET(_xlpm.a, IF(languageGUI="DE",$A46,IF(languageGUI="FR",VLOOKUP($A46,_translations_data!$B$2:$H$1000,4,FALSE), VLOOKUP($A46,_translations_data!$B$2:$H$1000,6,FALSE))), IF(_xlpm.a=0,"",_xlpm.a))</f>
        <v>SBB Parete targonata con calcestruzzo spruzzato, aggettante</v>
      </c>
      <c r="I46" s="20" t="str">
        <f>IFERROR(_xlfn.LET(_xlpm.a, IF(languageGUI="DE",VLOOKUP($A46,_translations_data!$B$2:$H$1000,2,FALSE),IF(languageGUI="FR",VLOOKUP($A46,_translations_data!$B$2:$H$1000,5,FALSE), VLOOKUP($A46,_translations_data!$B$2:$H$1000,7,FALSE))), IF(_xlpm.a=0,"",_xlpm.a)), "")</f>
        <v>m2 superficie a vista</v>
      </c>
      <c r="J46" s="345" t="str">
        <f>IFERROR(VLOOKUP(D46,_reduction_trajectory!$F$5:$H$18,IF(language="DE", 1, IF(language="FR", 2, 3)),FALSE),"")</f>
        <v/>
      </c>
      <c r="K46" s="346">
        <f>_xlfn.LET(_xlpm.a, _outputOLCA!C46, IF(AND(_xlpm.a="", $I46 = ""), "", IF(_xlpm.a="", "-", IF(OR($I46="h", $I46="l", $I46="t*km", $I46="p*km", $I46="vkm", $I46="kWh"), "-", IF(_xlpm.a&lt;1, ROUND(_xlpm.a, 1), IF(_xlpm.a&lt;=10, ROUND(_xlpm.a, 1), IF(_xlpm.a&lt;=50, MROUND(_xlpm.a, 5), IF(_xlpm.a&lt;=150, MROUND(_xlpm.a, 10), IF(_xlpm.a&lt;=250, MROUND(_xlpm.a, 25), IF(_xlpm.a&lt;=1000, MROUND(_xlpm.a, 50), MROUND(_xlpm.a, 100)))))))))))</f>
        <v>1100</v>
      </c>
      <c r="L46" s="346">
        <f>_xlfn.LET(_xlpm.a, _outputOLCA!D46, IF(AND(_xlpm.a="", $I46 = ""), "", IF(_xlpm.a="", "-", IF(OR($I46="h", $I46="l", $I46="t*km", $I46="p*km", $I46="vkm", $I46="kWh"), "-", IF(_xlpm.a&lt;1, ROUND(_xlpm.a, 1), IF(_xlpm.a&lt;=10, ROUND(_xlpm.a, 1), IF(_xlpm.a&lt;=50, MROUND(_xlpm.a, 5), IF(_xlpm.a&lt;=150, MROUND(_xlpm.a, 10), IF(_xlpm.a&lt;=250, MROUND(_xlpm.a, 25), IF(_xlpm.a&lt;=1000, MROUND(_xlpm.a, 50), MROUND(_xlpm.a, 100)))))))))))</f>
        <v>650</v>
      </c>
      <c r="M46" s="347">
        <f>_xlfn.LET(_xlpm.a,IF(K46="-","-",IFERROR(MROUND(MAX(_outputOLCA!D46/_outputOLCA!C46,0),0.01),"")),IF(_xlpm.a=0,0.0001,_xlpm.a))</f>
        <v>0.57999999999999996</v>
      </c>
      <c r="N46" s="346">
        <v>376000</v>
      </c>
      <c r="O46" s="346">
        <v>8560</v>
      </c>
      <c r="P46" s="346">
        <v>59800</v>
      </c>
      <c r="Q46" s="346">
        <v>0</v>
      </c>
      <c r="R46" s="346">
        <v>68400</v>
      </c>
      <c r="S46" s="346">
        <v>6410</v>
      </c>
      <c r="T46" s="346">
        <v>6870</v>
      </c>
      <c r="U46">
        <f t="shared" si="17"/>
        <v>526000</v>
      </c>
      <c r="V46">
        <f t="shared" si="17"/>
        <v>444000</v>
      </c>
      <c r="W46">
        <f t="shared" si="17"/>
        <v>81700</v>
      </c>
      <c r="X46" s="346">
        <v>248</v>
      </c>
      <c r="Y46" s="346">
        <v>4.62</v>
      </c>
      <c r="Z46" s="346">
        <v>37.9</v>
      </c>
      <c r="AA46" s="346">
        <v>0</v>
      </c>
      <c r="AB46" s="346">
        <v>42.300000000000004</v>
      </c>
      <c r="AC46" s="346">
        <v>3.88</v>
      </c>
      <c r="AD46" s="346">
        <v>0.82400000000000007</v>
      </c>
      <c r="AE46">
        <f t="shared" si="12"/>
        <v>338</v>
      </c>
      <c r="AF46">
        <f t="shared" si="12"/>
        <v>291</v>
      </c>
      <c r="AG46">
        <f t="shared" si="12"/>
        <v>47</v>
      </c>
      <c r="AH46" s="348"/>
      <c r="AI46" t="b">
        <f t="shared" si="13"/>
        <v>0</v>
      </c>
      <c r="AJ46" t="b">
        <f t="shared" si="14"/>
        <v>1</v>
      </c>
      <c r="AL46" s="346">
        <f t="shared" si="4"/>
        <v>526000</v>
      </c>
      <c r="AM46" s="346">
        <f t="shared" si="5"/>
        <v>444000</v>
      </c>
      <c r="AN46" s="346">
        <f t="shared" si="6"/>
        <v>81700</v>
      </c>
      <c r="AO46" s="346">
        <f t="shared" si="7"/>
        <v>338</v>
      </c>
      <c r="AP46" s="346">
        <f t="shared" si="8"/>
        <v>291</v>
      </c>
      <c r="AQ46" s="346">
        <f t="shared" si="9"/>
        <v>47</v>
      </c>
      <c r="AS46">
        <v>526000</v>
      </c>
      <c r="AT46">
        <v>444000</v>
      </c>
      <c r="AU46">
        <v>81700</v>
      </c>
      <c r="AV46">
        <v>338</v>
      </c>
      <c r="AW46">
        <v>291</v>
      </c>
      <c r="AX46">
        <v>47</v>
      </c>
      <c r="AZ46" t="s">
        <v>2898</v>
      </c>
    </row>
    <row r="47" spans="1:52">
      <c r="A47" t="s">
        <v>231</v>
      </c>
      <c r="B47" s="21" t="str">
        <f t="shared" si="15"/>
        <v>SBB 01 Genio civile</v>
      </c>
      <c r="C47" s="20" t="str">
        <f t="shared" si="16"/>
        <v>SBB 1.1 Calcestruzzo</v>
      </c>
      <c r="D47" s="20" t="str">
        <f>VLOOKUP(A47,_translations_data!B:D,3,FALSE)</f>
        <v>Tiefbaubeton</v>
      </c>
      <c r="E47" s="343">
        <v>0</v>
      </c>
      <c r="F47" s="343">
        <v>0</v>
      </c>
      <c r="G47" s="344" t="str">
        <f t="shared" si="10"/>
        <v xml:space="preserve"> </v>
      </c>
      <c r="H47" s="20" t="str">
        <f>"SBB " &amp; _xlfn.LET(_xlpm.a, IF(languageGUI="DE",$A47,IF(languageGUI="FR",VLOOKUP($A47,_translations_data!$B$2:$H$1000,4,FALSE), VLOOKUP($A47,_translations_data!$B$2:$H$1000,6,FALSE))), IF(_xlpm.a=0,"",_xlpm.a))</f>
        <v>SBB Parete targonata con calcestruzzo spruzzato, ancorata</v>
      </c>
      <c r="I47" s="20" t="str">
        <f>IFERROR(_xlfn.LET(_xlpm.a, IF(languageGUI="DE",VLOOKUP($A47,_translations_data!$B$2:$H$1000,2,FALSE),IF(languageGUI="FR",VLOOKUP($A47,_translations_data!$B$2:$H$1000,5,FALSE), VLOOKUP($A47,_translations_data!$B$2:$H$1000,7,FALSE))), IF(_xlpm.a=0,"",_xlpm.a)), "")</f>
        <v>m2 superficie a vista</v>
      </c>
      <c r="J47" s="345" t="str">
        <f>IFERROR(VLOOKUP(D47,_reduction_trajectory!$F$5:$H$18,IF(language="DE", 1, IF(language="FR", 2, 3)),FALSE),"")</f>
        <v/>
      </c>
      <c r="K47" s="346">
        <f>_xlfn.LET(_xlpm.a, _outputOLCA!C47, IF(AND(_xlpm.a="", $I47 = ""), "", IF(_xlpm.a="", "-", IF(OR($I47="h", $I47="l", $I47="t*km", $I47="p*km", $I47="vkm", $I47="kWh"), "-", IF(_xlpm.a&lt;1, ROUND(_xlpm.a, 1), IF(_xlpm.a&lt;=10, ROUND(_xlpm.a, 1), IF(_xlpm.a&lt;=50, MROUND(_xlpm.a, 5), IF(_xlpm.a&lt;=150, MROUND(_xlpm.a, 10), IF(_xlpm.a&lt;=250, MROUND(_xlpm.a, 25), IF(_xlpm.a&lt;=1000, MROUND(_xlpm.a, 50), MROUND(_xlpm.a, 100)))))))))))</f>
        <v>800</v>
      </c>
      <c r="L47" s="346">
        <f>_xlfn.LET(_xlpm.a, _outputOLCA!D47, IF(AND(_xlpm.a="", $I47 = ""), "", IF(_xlpm.a="", "-", IF(OR($I47="h", $I47="l", $I47="t*km", $I47="p*km", $I47="vkm", $I47="kWh"), "-", IF(_xlpm.a&lt;1, ROUND(_xlpm.a, 1), IF(_xlpm.a&lt;=10, ROUND(_xlpm.a, 1), IF(_xlpm.a&lt;=50, MROUND(_xlpm.a, 5), IF(_xlpm.a&lt;=150, MROUND(_xlpm.a, 10), IF(_xlpm.a&lt;=250, MROUND(_xlpm.a, 25), IF(_xlpm.a&lt;=1000, MROUND(_xlpm.a, 50), MROUND(_xlpm.a, 100)))))))))))</f>
        <v>400</v>
      </c>
      <c r="M47" s="347">
        <f>_xlfn.LET(_xlpm.a,IF(K47="-","-",IFERROR(MROUND(MAX(_outputOLCA!D47/_outputOLCA!C47,0),0.01),"")),IF(_xlpm.a=0,0.0001,_xlpm.a))</f>
        <v>0.53</v>
      </c>
      <c r="N47" s="346">
        <v>277000</v>
      </c>
      <c r="O47" s="346">
        <v>5980</v>
      </c>
      <c r="P47" s="346">
        <v>53600</v>
      </c>
      <c r="Q47" s="346">
        <v>0</v>
      </c>
      <c r="R47" s="346">
        <v>62500</v>
      </c>
      <c r="S47" s="346">
        <v>3860</v>
      </c>
      <c r="T47" s="346">
        <v>4110</v>
      </c>
      <c r="U47">
        <f t="shared" si="17"/>
        <v>407000</v>
      </c>
      <c r="V47">
        <f t="shared" si="17"/>
        <v>337000</v>
      </c>
      <c r="W47">
        <f t="shared" si="17"/>
        <v>70500</v>
      </c>
      <c r="X47" s="346">
        <v>181</v>
      </c>
      <c r="Y47" s="346">
        <v>3.22</v>
      </c>
      <c r="Z47" s="346">
        <v>34.200000000000003</v>
      </c>
      <c r="AA47" s="346">
        <v>0</v>
      </c>
      <c r="AB47" s="346">
        <v>40.800000000000004</v>
      </c>
      <c r="AC47" s="346">
        <v>2.34</v>
      </c>
      <c r="AD47" s="346">
        <v>0.496</v>
      </c>
      <c r="AE47">
        <f t="shared" si="12"/>
        <v>262</v>
      </c>
      <c r="AF47">
        <f t="shared" si="12"/>
        <v>218</v>
      </c>
      <c r="AG47">
        <f t="shared" si="12"/>
        <v>43.6</v>
      </c>
      <c r="AH47" s="348"/>
      <c r="AI47" t="b">
        <f t="shared" si="13"/>
        <v>0</v>
      </c>
      <c r="AJ47" t="b">
        <f t="shared" si="14"/>
        <v>1</v>
      </c>
      <c r="AL47" s="346">
        <f t="shared" si="4"/>
        <v>407000</v>
      </c>
      <c r="AM47" s="346">
        <f t="shared" si="5"/>
        <v>337000</v>
      </c>
      <c r="AN47" s="346">
        <f t="shared" si="6"/>
        <v>70500</v>
      </c>
      <c r="AO47" s="346">
        <f t="shared" si="7"/>
        <v>262</v>
      </c>
      <c r="AP47" s="346">
        <f t="shared" si="8"/>
        <v>218</v>
      </c>
      <c r="AQ47" s="346">
        <f t="shared" si="9"/>
        <v>43.6</v>
      </c>
      <c r="AS47">
        <v>407000</v>
      </c>
      <c r="AT47">
        <v>337000</v>
      </c>
      <c r="AU47">
        <v>70500</v>
      </c>
      <c r="AV47">
        <v>262</v>
      </c>
      <c r="AW47">
        <v>218</v>
      </c>
      <c r="AX47">
        <v>43.6</v>
      </c>
      <c r="AZ47" t="s">
        <v>2898</v>
      </c>
    </row>
    <row r="48" spans="1:52">
      <c r="A48" t="s">
        <v>232</v>
      </c>
      <c r="B48" s="21" t="str">
        <f t="shared" si="15"/>
        <v>SBB 01 Genio civile</v>
      </c>
      <c r="C48" s="20" t="str">
        <f t="shared" si="16"/>
        <v>SBB 1.1 Calcestruzzo</v>
      </c>
      <c r="D48" s="20" t="str">
        <f>VLOOKUP(A48,_translations_data!B:D,3,FALSE)</f>
        <v>Tiefbaubeton</v>
      </c>
      <c r="E48" s="343">
        <v>0</v>
      </c>
      <c r="F48" s="343">
        <v>0</v>
      </c>
      <c r="G48" s="344" t="str">
        <f t="shared" si="10"/>
        <v xml:space="preserve"> </v>
      </c>
      <c r="H48" s="20" t="str">
        <f>"SBB " &amp; _xlfn.LET(_xlpm.a, IF(languageGUI="DE",$A48,IF(languageGUI="FR",VLOOKUP($A48,_translations_data!$B$2:$H$1000,4,FALSE), VLOOKUP($A48,_translations_data!$B$2:$H$1000,6,FALSE))), IF(_xlpm.a=0,"",_xlpm.a))</f>
        <v>SBB Diaframma, armato (100 kg/m3)</v>
      </c>
      <c r="I48" s="20" t="str">
        <f>IFERROR(_xlfn.LET(_xlpm.a, IF(languageGUI="DE",VLOOKUP($A48,_translations_data!$B$2:$H$1000,2,FALSE),IF(languageGUI="FR",VLOOKUP($A48,_translations_data!$B$2:$H$1000,5,FALSE), VLOOKUP($A48,_translations_data!$B$2:$H$1000,7,FALSE))), IF(_xlpm.a=0,"",_xlpm.a)), "")</f>
        <v>Unità: m3 indurito</v>
      </c>
      <c r="J48" s="345" t="str">
        <f>IFERROR(VLOOKUP(D48,_reduction_trajectory!$F$5:$H$18,IF(language="DE", 1, IF(language="FR", 2, 3)),FALSE),"")</f>
        <v/>
      </c>
      <c r="K48" s="346">
        <f>_xlfn.LET(_xlpm.a, _outputOLCA!C48, IF(AND(_xlpm.a="", $I48 = ""), "", IF(_xlpm.a="", "-", IF(OR($I48="h", $I48="l", $I48="t*km", $I48="p*km", $I48="vkm", $I48="kWh"), "-", IF(_xlpm.a&lt;1, ROUND(_xlpm.a, 1), IF(_xlpm.a&lt;=10, ROUND(_xlpm.a, 1), IF(_xlpm.a&lt;=50, MROUND(_xlpm.a, 5), IF(_xlpm.a&lt;=150, MROUND(_xlpm.a, 10), IF(_xlpm.a&lt;=250, MROUND(_xlpm.a, 25), IF(_xlpm.a&lt;=1000, MROUND(_xlpm.a, 50), MROUND(_xlpm.a, 100)))))))))))</f>
        <v>2200</v>
      </c>
      <c r="L48" s="346">
        <f>_xlfn.LET(_xlpm.a, _outputOLCA!D48, IF(AND(_xlpm.a="", $I48 = ""), "", IF(_xlpm.a="", "-", IF(OR($I48="h", $I48="l", $I48="t*km", $I48="p*km", $I48="vkm", $I48="kWh"), "-", IF(_xlpm.a&lt;1, ROUND(_xlpm.a, 1), IF(_xlpm.a&lt;=10, ROUND(_xlpm.a, 1), IF(_xlpm.a&lt;=50, MROUND(_xlpm.a, 5), IF(_xlpm.a&lt;=150, MROUND(_xlpm.a, 10), IF(_xlpm.a&lt;=250, MROUND(_xlpm.a, 25), IF(_xlpm.a&lt;=1000, MROUND(_xlpm.a, 50), MROUND(_xlpm.a, 100)))))))))))</f>
        <v>250</v>
      </c>
      <c r="M48" s="347">
        <f>_xlfn.LET(_xlpm.a,IF(K48="-","-",IFERROR(MROUND(MAX(_outputOLCA!D48/_outputOLCA!C48,0),0.01),"")),IF(_xlpm.a=0,0.0001,_xlpm.a))</f>
        <v>0.11</v>
      </c>
      <c r="N48" s="346">
        <v>635000</v>
      </c>
      <c r="O48" s="346">
        <v>12800</v>
      </c>
      <c r="P48" s="346">
        <v>169000</v>
      </c>
      <c r="Q48" s="346">
        <v>0</v>
      </c>
      <c r="R48" s="346">
        <v>20700</v>
      </c>
      <c r="S48" s="346">
        <v>9740</v>
      </c>
      <c r="T48" s="346">
        <v>11500</v>
      </c>
      <c r="U48">
        <f t="shared" si="17"/>
        <v>859000</v>
      </c>
      <c r="V48">
        <f t="shared" si="17"/>
        <v>817000</v>
      </c>
      <c r="W48">
        <f t="shared" si="17"/>
        <v>42000</v>
      </c>
      <c r="X48" s="346">
        <v>394</v>
      </c>
      <c r="Y48" s="346">
        <v>7.3500000000000005</v>
      </c>
      <c r="Z48" s="346">
        <v>65.600000000000009</v>
      </c>
      <c r="AA48" s="346">
        <v>0</v>
      </c>
      <c r="AB48" s="346">
        <v>7.92</v>
      </c>
      <c r="AC48" s="346">
        <v>5.9</v>
      </c>
      <c r="AD48" s="346">
        <v>1.34</v>
      </c>
      <c r="AE48">
        <f t="shared" si="12"/>
        <v>482</v>
      </c>
      <c r="AF48">
        <f t="shared" si="12"/>
        <v>467</v>
      </c>
      <c r="AG48">
        <f t="shared" si="12"/>
        <v>15.200000000000001</v>
      </c>
      <c r="AH48" s="348"/>
      <c r="AI48" t="b">
        <f t="shared" si="13"/>
        <v>0</v>
      </c>
      <c r="AJ48" t="b">
        <f t="shared" si="14"/>
        <v>1</v>
      </c>
      <c r="AL48" s="346">
        <f t="shared" si="4"/>
        <v>859000</v>
      </c>
      <c r="AM48" s="346">
        <f t="shared" si="5"/>
        <v>817000</v>
      </c>
      <c r="AN48" s="346">
        <f t="shared" si="6"/>
        <v>41900</v>
      </c>
      <c r="AO48" s="346">
        <f t="shared" si="7"/>
        <v>482</v>
      </c>
      <c r="AP48" s="346">
        <f t="shared" si="8"/>
        <v>467</v>
      </c>
      <c r="AQ48" s="346">
        <f t="shared" si="9"/>
        <v>15.200000000000001</v>
      </c>
      <c r="AS48">
        <v>859000</v>
      </c>
      <c r="AT48">
        <v>817000</v>
      </c>
      <c r="AU48">
        <v>42000</v>
      </c>
      <c r="AV48">
        <v>482</v>
      </c>
      <c r="AW48">
        <v>467</v>
      </c>
      <c r="AX48">
        <v>15.200000000000001</v>
      </c>
      <c r="AZ48" t="s">
        <v>2898</v>
      </c>
    </row>
    <row r="49" spans="1:52">
      <c r="A49" t="s">
        <v>233</v>
      </c>
      <c r="B49" s="21" t="str">
        <f t="shared" si="15"/>
        <v>SBB 01 Genio civile</v>
      </c>
      <c r="C49" s="20" t="str">
        <f t="shared" si="16"/>
        <v>SBB 1.1 Calcestruzzo</v>
      </c>
      <c r="D49" s="20" t="str">
        <f>VLOOKUP(A49,_translations_data!B:D,3,FALSE)</f>
        <v>Stahl</v>
      </c>
      <c r="E49" s="343">
        <v>0</v>
      </c>
      <c r="F49" s="343">
        <v>0</v>
      </c>
      <c r="G49" s="344" t="str">
        <f t="shared" si="10"/>
        <v xml:space="preserve"> </v>
      </c>
      <c r="H49" s="20" t="str">
        <f>"SBB " &amp; _xlfn.LET(_xlpm.a, IF(languageGUI="DE",$A49,IF(languageGUI="FR",VLOOKUP($A49,_translations_data!$B$2:$H$1000,4,FALSE), VLOOKUP($A49,_translations_data!$B$2:$H$1000,6,FALSE))), IF(_xlpm.a=0,"",_xlpm.a))</f>
        <v>SBB Palancolata, aggettante, con possibilità di riutilizzo</v>
      </c>
      <c r="I49" s="20" t="str">
        <f>IFERROR(_xlfn.LET(_xlpm.a, IF(languageGUI="DE",VLOOKUP($A49,_translations_data!$B$2:$H$1000,2,FALSE),IF(languageGUI="FR",VLOOKUP($A49,_translations_data!$B$2:$H$1000,5,FALSE), VLOOKUP($A49,_translations_data!$B$2:$H$1000,7,FALSE))), IF(_xlpm.a=0,"",_xlpm.a)), "")</f>
        <v>m2 superficie a vista</v>
      </c>
      <c r="J49" s="345" t="str">
        <f>IFERROR(VLOOKUP(D49,_reduction_trajectory!$F$5:$H$18,IF(language="DE", 1, IF(language="FR", 2, 3)),FALSE),"")</f>
        <v/>
      </c>
      <c r="K49" s="346">
        <f>_xlfn.LET(_xlpm.a, _outputOLCA!C49, IF(AND(_xlpm.a="", $I49 = ""), "", IF(_xlpm.a="", "-", IF(OR($I49="h", $I49="l", $I49="t*km", $I49="p*km", $I49="vkm", $I49="kWh"), "-", IF(_xlpm.a&lt;1, ROUND(_xlpm.a, 1), IF(_xlpm.a&lt;=10, ROUND(_xlpm.a, 1), IF(_xlpm.a&lt;=50, MROUND(_xlpm.a, 5), IF(_xlpm.a&lt;=150, MROUND(_xlpm.a, 10), IF(_xlpm.a&lt;=250, MROUND(_xlpm.a, 25), IF(_xlpm.a&lt;=1000, MROUND(_xlpm.a, 50), MROUND(_xlpm.a, 100)))))))))))</f>
        <v>150</v>
      </c>
      <c r="L49" s="346">
        <f>_xlfn.LET(_xlpm.a, _outputOLCA!D49, IF(AND(_xlpm.a="", $I49 = ""), "", IF(_xlpm.a="", "-", IF(OR($I49="h", $I49="l", $I49="t*km", $I49="p*km", $I49="vkm", $I49="kWh"), "-", IF(_xlpm.a&lt;1, ROUND(_xlpm.a, 1), IF(_xlpm.a&lt;=10, ROUND(_xlpm.a, 1), IF(_xlpm.a&lt;=50, MROUND(_xlpm.a, 5), IF(_xlpm.a&lt;=150, MROUND(_xlpm.a, 10), IF(_xlpm.a&lt;=250, MROUND(_xlpm.a, 25), IF(_xlpm.a&lt;=1000, MROUND(_xlpm.a, 50), MROUND(_xlpm.a, 100)))))))))))</f>
        <v>110</v>
      </c>
      <c r="M49" s="347">
        <f>_xlfn.LET(_xlpm.a,IF(K49="-","-",IFERROR(MROUND(MAX(_outputOLCA!D49/_outputOLCA!C49,0),0.01),"")),IF(_xlpm.a=0,0.0001,_xlpm.a))</f>
        <v>0.72</v>
      </c>
      <c r="N49" s="346">
        <v>194000</v>
      </c>
      <c r="O49" s="346">
        <v>4300</v>
      </c>
      <c r="P49" s="346">
        <v>73300</v>
      </c>
      <c r="Q49" s="346">
        <v>0</v>
      </c>
      <c r="R49" s="346">
        <v>2070</v>
      </c>
      <c r="S49" s="346">
        <v>810</v>
      </c>
      <c r="T49" s="346">
        <v>196</v>
      </c>
      <c r="U49">
        <f t="shared" si="17"/>
        <v>274000</v>
      </c>
      <c r="V49">
        <f t="shared" si="17"/>
        <v>271000</v>
      </c>
      <c r="W49">
        <f t="shared" si="17"/>
        <v>3080</v>
      </c>
      <c r="X49" s="346">
        <v>111</v>
      </c>
      <c r="Y49" s="346">
        <v>2.0100000000000002</v>
      </c>
      <c r="Z49" s="346">
        <v>51.6</v>
      </c>
      <c r="AA49" s="346">
        <v>0</v>
      </c>
      <c r="AB49" s="346">
        <v>1.47</v>
      </c>
      <c r="AC49" s="346">
        <v>0.49</v>
      </c>
      <c r="AD49" s="346">
        <v>5.6400000000000006E-2</v>
      </c>
      <c r="AE49">
        <f t="shared" si="12"/>
        <v>167</v>
      </c>
      <c r="AF49">
        <f t="shared" si="12"/>
        <v>165</v>
      </c>
      <c r="AG49">
        <f t="shared" si="12"/>
        <v>2.02</v>
      </c>
      <c r="AH49" s="348"/>
      <c r="AI49" t="b">
        <f t="shared" si="13"/>
        <v>0</v>
      </c>
      <c r="AJ49" t="b">
        <f t="shared" si="14"/>
        <v>1</v>
      </c>
      <c r="AL49" s="346">
        <f t="shared" si="4"/>
        <v>275000</v>
      </c>
      <c r="AM49" s="346">
        <f t="shared" si="5"/>
        <v>272000</v>
      </c>
      <c r="AN49" s="346">
        <f t="shared" si="6"/>
        <v>3080</v>
      </c>
      <c r="AO49" s="346">
        <f t="shared" si="7"/>
        <v>167</v>
      </c>
      <c r="AP49" s="346">
        <f t="shared" si="8"/>
        <v>165</v>
      </c>
      <c r="AQ49" s="346">
        <f t="shared" si="9"/>
        <v>2.02</v>
      </c>
      <c r="AS49">
        <v>274000</v>
      </c>
      <c r="AT49">
        <v>271000</v>
      </c>
      <c r="AU49">
        <v>3080</v>
      </c>
      <c r="AV49">
        <v>167</v>
      </c>
      <c r="AW49">
        <v>165</v>
      </c>
      <c r="AX49">
        <v>2.02</v>
      </c>
      <c r="AZ49" t="s">
        <v>2898</v>
      </c>
    </row>
    <row r="50" spans="1:52">
      <c r="A50" t="s">
        <v>234</v>
      </c>
      <c r="B50" s="21" t="str">
        <f t="shared" si="15"/>
        <v>SBB 01 Genio civile</v>
      </c>
      <c r="C50" s="20" t="str">
        <f t="shared" si="16"/>
        <v>SBB 1.1 Calcestruzzo</v>
      </c>
      <c r="D50" s="20" t="str">
        <f>VLOOKUP(A50,_translations_data!B:D,3,FALSE)</f>
        <v>Stahl</v>
      </c>
      <c r="E50" s="343">
        <v>0</v>
      </c>
      <c r="F50" s="343">
        <v>0</v>
      </c>
      <c r="G50" s="344" t="str">
        <f t="shared" si="10"/>
        <v xml:space="preserve"> </v>
      </c>
      <c r="H50" s="20" t="str">
        <f>"SBB " &amp; _xlfn.LET(_xlpm.a, IF(languageGUI="DE",$A50,IF(languageGUI="FR",VLOOKUP($A50,_translations_data!$B$2:$H$1000,4,FALSE), VLOOKUP($A50,_translations_data!$B$2:$H$1000,6,FALSE))), IF(_xlpm.a=0,"",_xlpm.a))</f>
        <v>SBB Palancolata, aggettante, senza possibilità di riutilizzo</v>
      </c>
      <c r="I50" s="20" t="str">
        <f>IFERROR(_xlfn.LET(_xlpm.a, IF(languageGUI="DE",VLOOKUP($A50,_translations_data!$B$2:$H$1000,2,FALSE),IF(languageGUI="FR",VLOOKUP($A50,_translations_data!$B$2:$H$1000,5,FALSE), VLOOKUP($A50,_translations_data!$B$2:$H$1000,7,FALSE))), IF(_xlpm.a=0,"",_xlpm.a)), "")</f>
        <v>m2 superficie a vista</v>
      </c>
      <c r="J50" s="345" t="str">
        <f>IFERROR(VLOOKUP(D50,_reduction_trajectory!$F$5:$H$18,IF(language="DE", 1, IF(language="FR", 2, 3)),FALSE),"")</f>
        <v/>
      </c>
      <c r="K50" s="346">
        <f>_xlfn.LET(_xlpm.a, _outputOLCA!C50, IF(AND(_xlpm.a="", $I50 = ""), "", IF(_xlpm.a="", "-", IF(OR($I50="h", $I50="l", $I50="t*km", $I50="p*km", $I50="vkm", $I50="kWh"), "-", IF(_xlpm.a&lt;1, ROUND(_xlpm.a, 1), IF(_xlpm.a&lt;=10, ROUND(_xlpm.a, 1), IF(_xlpm.a&lt;=50, MROUND(_xlpm.a, 5), IF(_xlpm.a&lt;=150, MROUND(_xlpm.a, 10), IF(_xlpm.a&lt;=250, MROUND(_xlpm.a, 25), IF(_xlpm.a&lt;=1000, MROUND(_xlpm.a, 50), MROUND(_xlpm.a, 100)))))))))))</f>
        <v>450</v>
      </c>
      <c r="L50" s="346">
        <f>_xlfn.LET(_xlpm.a, _outputOLCA!D50, IF(AND(_xlpm.a="", $I50 = ""), "", IF(_xlpm.a="", "-", IF(OR($I50="h", $I50="l", $I50="t*km", $I50="p*km", $I50="vkm", $I50="kWh"), "-", IF(_xlpm.a&lt;1, ROUND(_xlpm.a, 1), IF(_xlpm.a&lt;=10, ROUND(_xlpm.a, 1), IF(_xlpm.a&lt;=50, MROUND(_xlpm.a, 5), IF(_xlpm.a&lt;=150, MROUND(_xlpm.a, 10), IF(_xlpm.a&lt;=250, MROUND(_xlpm.a, 25), IF(_xlpm.a&lt;=1000, MROUND(_xlpm.a, 50), MROUND(_xlpm.a, 100)))))))))))</f>
        <v>350</v>
      </c>
      <c r="M50" s="347">
        <f>_xlfn.LET(_xlpm.a,IF(K50="-","-",IFERROR(MROUND(MAX(_outputOLCA!D50/_outputOLCA!C50,0),0.01),"")),IF(_xlpm.a=0,0.0001,_xlpm.a))</f>
        <v>0.72</v>
      </c>
      <c r="N50" s="346">
        <v>581000</v>
      </c>
      <c r="O50" s="346">
        <v>4300</v>
      </c>
      <c r="P50" s="346">
        <v>73300</v>
      </c>
      <c r="Q50" s="346">
        <v>0</v>
      </c>
      <c r="R50" s="346">
        <v>0</v>
      </c>
      <c r="S50" s="346">
        <v>0</v>
      </c>
      <c r="T50" s="346">
        <v>0</v>
      </c>
      <c r="U50">
        <f t="shared" si="17"/>
        <v>659000</v>
      </c>
      <c r="V50">
        <f t="shared" si="17"/>
        <v>659000</v>
      </c>
      <c r="W50">
        <f t="shared" si="17"/>
        <v>0</v>
      </c>
      <c r="X50" s="346">
        <v>333</v>
      </c>
      <c r="Y50" s="346">
        <v>2.0100000000000002</v>
      </c>
      <c r="Z50" s="346">
        <v>51.6</v>
      </c>
      <c r="AA50" s="346">
        <v>0</v>
      </c>
      <c r="AB50" s="346">
        <v>0</v>
      </c>
      <c r="AC50" s="346">
        <v>0</v>
      </c>
      <c r="AD50" s="346">
        <v>0</v>
      </c>
      <c r="AE50">
        <f t="shared" si="12"/>
        <v>387</v>
      </c>
      <c r="AF50">
        <f t="shared" si="12"/>
        <v>387</v>
      </c>
      <c r="AG50">
        <f t="shared" si="12"/>
        <v>0</v>
      </c>
      <c r="AH50" s="348"/>
      <c r="AI50" t="b">
        <f t="shared" si="13"/>
        <v>0</v>
      </c>
      <c r="AJ50" t="b">
        <f t="shared" si="14"/>
        <v>1</v>
      </c>
      <c r="AL50" s="346">
        <f t="shared" si="4"/>
        <v>659000</v>
      </c>
      <c r="AM50" s="346">
        <f t="shared" si="5"/>
        <v>659000</v>
      </c>
      <c r="AN50" s="346">
        <f t="shared" si="6"/>
        <v>0</v>
      </c>
      <c r="AO50" s="346">
        <f t="shared" si="7"/>
        <v>387</v>
      </c>
      <c r="AP50" s="346">
        <f t="shared" si="8"/>
        <v>387</v>
      </c>
      <c r="AQ50" s="346">
        <f t="shared" si="9"/>
        <v>0</v>
      </c>
      <c r="AS50">
        <v>659000</v>
      </c>
      <c r="AT50">
        <v>659000</v>
      </c>
      <c r="AU50">
        <v>0</v>
      </c>
      <c r="AV50">
        <v>387</v>
      </c>
      <c r="AW50">
        <v>387</v>
      </c>
      <c r="AX50">
        <v>0</v>
      </c>
      <c r="AZ50" t="s">
        <v>2898</v>
      </c>
    </row>
    <row r="51" spans="1:52">
      <c r="A51" t="s">
        <v>235</v>
      </c>
      <c r="B51" s="21" t="str">
        <f t="shared" si="15"/>
        <v>SBB 01 Genio civile</v>
      </c>
      <c r="C51" s="20" t="str">
        <f t="shared" si="16"/>
        <v>SBB 1.1 Calcestruzzo</v>
      </c>
      <c r="D51" s="20" t="str">
        <f>VLOOKUP(A51,_translations_data!B:D,3,FALSE)</f>
        <v>Stahl</v>
      </c>
      <c r="E51" s="343">
        <v>0</v>
      </c>
      <c r="F51" s="343">
        <v>0</v>
      </c>
      <c r="G51" s="344" t="str">
        <f t="shared" si="10"/>
        <v xml:space="preserve"> </v>
      </c>
      <c r="H51" s="20" t="str">
        <f>"SBB " &amp; _xlfn.LET(_xlpm.a, IF(languageGUI="DE",$A51,IF(languageGUI="FR",VLOOKUP($A51,_translations_data!$B$2:$H$1000,4,FALSE), VLOOKUP($A51,_translations_data!$B$2:$H$1000,6,FALSE))), IF(_xlpm.a=0,"",_xlpm.a))</f>
        <v>SBB Palancolata, ancorata, con possibilità di riutilizzo</v>
      </c>
      <c r="I51" s="20" t="str">
        <f>IFERROR(_xlfn.LET(_xlpm.a, IF(languageGUI="DE",VLOOKUP($A51,_translations_data!$B$2:$H$1000,2,FALSE),IF(languageGUI="FR",VLOOKUP($A51,_translations_data!$B$2:$H$1000,5,FALSE), VLOOKUP($A51,_translations_data!$B$2:$H$1000,7,FALSE))), IF(_xlpm.a=0,"",_xlpm.a)), "")</f>
        <v>m2 superficie a vista</v>
      </c>
      <c r="J51" s="345" t="str">
        <f>IFERROR(VLOOKUP(D51,_reduction_trajectory!$F$5:$H$18,IF(language="DE", 1, IF(language="FR", 2, 3)),FALSE),"")</f>
        <v/>
      </c>
      <c r="K51" s="346">
        <f>_xlfn.LET(_xlpm.a, _outputOLCA!C51, IF(AND(_xlpm.a="", $I51 = ""), "", IF(_xlpm.a="", "-", IF(OR($I51="h", $I51="l", $I51="t*km", $I51="p*km", $I51="vkm", $I51="kWh"), "-", IF(_xlpm.a&lt;1, ROUND(_xlpm.a, 1), IF(_xlpm.a&lt;=10, ROUND(_xlpm.a, 1), IF(_xlpm.a&lt;=50, MROUND(_xlpm.a, 5), IF(_xlpm.a&lt;=150, MROUND(_xlpm.a, 10), IF(_xlpm.a&lt;=250, MROUND(_xlpm.a, 25), IF(_xlpm.a&lt;=1000, MROUND(_xlpm.a, 50), MROUND(_xlpm.a, 100)))))))))))</f>
        <v>250</v>
      </c>
      <c r="L51" s="346">
        <f>_xlfn.LET(_xlpm.a, _outputOLCA!D51, IF(AND(_xlpm.a="", $I51 = ""), "", IF(_xlpm.a="", "-", IF(OR($I51="h", $I51="l", $I51="t*km", $I51="p*km", $I51="vkm", $I51="kWh"), "-", IF(_xlpm.a&lt;1, ROUND(_xlpm.a, 1), IF(_xlpm.a&lt;=10, ROUND(_xlpm.a, 1), IF(_xlpm.a&lt;=50, MROUND(_xlpm.a, 5), IF(_xlpm.a&lt;=150, MROUND(_xlpm.a, 10), IF(_xlpm.a&lt;=250, MROUND(_xlpm.a, 25), IF(_xlpm.a&lt;=1000, MROUND(_xlpm.a, 50), MROUND(_xlpm.a, 100)))))))))))</f>
        <v>130</v>
      </c>
      <c r="M51" s="347">
        <f>_xlfn.LET(_xlpm.a,IF(K51="-","-",IFERROR(MROUND(MAX(_outputOLCA!D51/_outputOLCA!C51,0),0.01),"")),IF(_xlpm.a=0,0.0001,_xlpm.a))</f>
        <v>0.51</v>
      </c>
      <c r="N51" s="346">
        <v>248000</v>
      </c>
      <c r="O51" s="346">
        <v>5440</v>
      </c>
      <c r="P51" s="346">
        <v>53800</v>
      </c>
      <c r="Q51" s="346">
        <v>0</v>
      </c>
      <c r="R51" s="346">
        <v>47200</v>
      </c>
      <c r="S51" s="346">
        <v>0.94600000000000006</v>
      </c>
      <c r="T51" s="346">
        <v>0.22900000000000001</v>
      </c>
      <c r="U51">
        <f t="shared" si="17"/>
        <v>354000</v>
      </c>
      <c r="V51">
        <f t="shared" si="17"/>
        <v>307000</v>
      </c>
      <c r="W51">
        <f t="shared" si="17"/>
        <v>47200</v>
      </c>
      <c r="X51" s="346">
        <v>145</v>
      </c>
      <c r="Y51" s="346">
        <v>2.6</v>
      </c>
      <c r="Z51" s="346">
        <v>37.9</v>
      </c>
      <c r="AA51" s="346">
        <v>0</v>
      </c>
      <c r="AB51" s="346">
        <v>34.1</v>
      </c>
      <c r="AC51" s="346">
        <v>1E-3</v>
      </c>
      <c r="AD51" s="346">
        <v>0</v>
      </c>
      <c r="AE51">
        <f t="shared" si="12"/>
        <v>219</v>
      </c>
      <c r="AF51">
        <f t="shared" si="12"/>
        <v>185</v>
      </c>
      <c r="AG51">
        <f t="shared" si="12"/>
        <v>34.1</v>
      </c>
      <c r="AH51" s="348"/>
      <c r="AI51" t="b">
        <f t="shared" si="13"/>
        <v>0</v>
      </c>
      <c r="AJ51" t="b">
        <f t="shared" si="14"/>
        <v>1</v>
      </c>
      <c r="AL51" s="346">
        <f t="shared" si="4"/>
        <v>354000</v>
      </c>
      <c r="AM51" s="346">
        <f t="shared" si="5"/>
        <v>307000</v>
      </c>
      <c r="AN51" s="346">
        <f t="shared" si="6"/>
        <v>47200</v>
      </c>
      <c r="AO51" s="346">
        <f t="shared" si="7"/>
        <v>220</v>
      </c>
      <c r="AP51" s="346">
        <f t="shared" si="8"/>
        <v>186</v>
      </c>
      <c r="AQ51" s="346">
        <f t="shared" si="9"/>
        <v>34.1</v>
      </c>
      <c r="AS51">
        <v>354000</v>
      </c>
      <c r="AT51">
        <v>307000</v>
      </c>
      <c r="AU51">
        <v>47200</v>
      </c>
      <c r="AV51">
        <v>219</v>
      </c>
      <c r="AW51">
        <v>185</v>
      </c>
      <c r="AX51">
        <v>34.1</v>
      </c>
      <c r="AZ51" t="s">
        <v>2898</v>
      </c>
    </row>
    <row r="52" spans="1:52">
      <c r="A52" t="s">
        <v>236</v>
      </c>
      <c r="B52" s="21" t="str">
        <f t="shared" si="15"/>
        <v>SBB 01 Genio civile</v>
      </c>
      <c r="C52" s="20" t="str">
        <f t="shared" si="16"/>
        <v>SBB 1.1 Calcestruzzo</v>
      </c>
      <c r="D52" s="20" t="str">
        <f>VLOOKUP(A52,_translations_data!B:D,3,FALSE)</f>
        <v>Stahl</v>
      </c>
      <c r="E52" s="343">
        <v>0</v>
      </c>
      <c r="F52" s="343">
        <v>0</v>
      </c>
      <c r="G52" s="344" t="str">
        <f t="shared" si="10"/>
        <v xml:space="preserve"> </v>
      </c>
      <c r="H52" s="20" t="str">
        <f>"SBB " &amp; _xlfn.LET(_xlpm.a, IF(languageGUI="DE",$A52,IF(languageGUI="FR",VLOOKUP($A52,_translations_data!$B$2:$H$1000,4,FALSE), VLOOKUP($A52,_translations_data!$B$2:$H$1000,6,FALSE))), IF(_xlpm.a=0,"",_xlpm.a))</f>
        <v>SBB Palancolata, ancorata, senza possibilità di riutilizzo</v>
      </c>
      <c r="I52" s="20" t="str">
        <f>IFERROR(_xlfn.LET(_xlpm.a, IF(languageGUI="DE",VLOOKUP($A52,_translations_data!$B$2:$H$1000,2,FALSE),IF(languageGUI="FR",VLOOKUP($A52,_translations_data!$B$2:$H$1000,5,FALSE), VLOOKUP($A52,_translations_data!$B$2:$H$1000,7,FALSE))), IF(_xlpm.a=0,"",_xlpm.a)), "")</f>
        <v>m2 superficie a vista</v>
      </c>
      <c r="J52" s="345" t="str">
        <f>IFERROR(VLOOKUP(D52,_reduction_trajectory!$F$5:$H$18,IF(language="DE", 1, IF(language="FR", 2, 3)),FALSE),"")</f>
        <v/>
      </c>
      <c r="K52" s="346">
        <f>_xlfn.LET(_xlpm.a, _outputOLCA!C52, IF(AND(_xlpm.a="", $I52 = ""), "", IF(_xlpm.a="", "-", IF(OR($I52="h", $I52="l", $I52="t*km", $I52="p*km", $I52="vkm", $I52="kWh"), "-", IF(_xlpm.a&lt;1, ROUND(_xlpm.a, 1), IF(_xlpm.a&lt;=10, ROUND(_xlpm.a, 1), IF(_xlpm.a&lt;=50, MROUND(_xlpm.a, 5), IF(_xlpm.a&lt;=150, MROUND(_xlpm.a, 10), IF(_xlpm.a&lt;=250, MROUND(_xlpm.a, 25), IF(_xlpm.a&lt;=1000, MROUND(_xlpm.a, 50), MROUND(_xlpm.a, 100)))))))))))</f>
        <v>750</v>
      </c>
      <c r="L52" s="346">
        <f>_xlfn.LET(_xlpm.a, _outputOLCA!D52, IF(AND(_xlpm.a="", $I52 = ""), "", IF(_xlpm.a="", "-", IF(OR($I52="h", $I52="l", $I52="t*km", $I52="p*km", $I52="vkm", $I52="kWh"), "-", IF(_xlpm.a&lt;1, ROUND(_xlpm.a, 1), IF(_xlpm.a&lt;=10, ROUND(_xlpm.a, 1), IF(_xlpm.a&lt;=50, MROUND(_xlpm.a, 5), IF(_xlpm.a&lt;=150, MROUND(_xlpm.a, 10), IF(_xlpm.a&lt;=250, MROUND(_xlpm.a, 25), IF(_xlpm.a&lt;=1000, MROUND(_xlpm.a, 50), MROUND(_xlpm.a, 100)))))))))))</f>
        <v>400</v>
      </c>
      <c r="M52" s="347">
        <f>_xlfn.LET(_xlpm.a,IF(K52="-","-",IFERROR(MROUND(MAX(_outputOLCA!D52/_outputOLCA!C52,0),0.01),"")),IF(_xlpm.a=0,0.0001,_xlpm.a))</f>
        <v>0.51</v>
      </c>
      <c r="N52" s="346">
        <v>744000</v>
      </c>
      <c r="O52" s="346">
        <v>5440</v>
      </c>
      <c r="P52" s="346">
        <v>53800</v>
      </c>
      <c r="Q52" s="346">
        <v>0</v>
      </c>
      <c r="R52" s="346">
        <v>0</v>
      </c>
      <c r="S52" s="346">
        <v>0</v>
      </c>
      <c r="T52" s="346">
        <v>0</v>
      </c>
      <c r="U52">
        <f t="shared" si="17"/>
        <v>803000</v>
      </c>
      <c r="V52">
        <f t="shared" si="17"/>
        <v>803000</v>
      </c>
      <c r="W52">
        <f t="shared" si="17"/>
        <v>0</v>
      </c>
      <c r="X52" s="346">
        <v>434</v>
      </c>
      <c r="Y52" s="346">
        <v>2.6</v>
      </c>
      <c r="Z52" s="346">
        <v>37.9</v>
      </c>
      <c r="AA52" s="346">
        <v>0</v>
      </c>
      <c r="AB52" s="346">
        <v>0</v>
      </c>
      <c r="AC52" s="346">
        <v>0</v>
      </c>
      <c r="AD52" s="346">
        <v>0</v>
      </c>
      <c r="AE52">
        <f t="shared" si="12"/>
        <v>474</v>
      </c>
      <c r="AF52">
        <f t="shared" si="12"/>
        <v>474</v>
      </c>
      <c r="AG52">
        <f t="shared" si="12"/>
        <v>0</v>
      </c>
      <c r="AH52" s="348"/>
      <c r="AI52" t="b">
        <f t="shared" si="13"/>
        <v>0</v>
      </c>
      <c r="AJ52" t="b">
        <f t="shared" si="14"/>
        <v>1</v>
      </c>
      <c r="AL52" s="346">
        <f t="shared" si="4"/>
        <v>803000</v>
      </c>
      <c r="AM52" s="346">
        <f t="shared" si="5"/>
        <v>803000</v>
      </c>
      <c r="AN52" s="346">
        <f t="shared" si="6"/>
        <v>0</v>
      </c>
      <c r="AO52" s="346">
        <f t="shared" si="7"/>
        <v>475</v>
      </c>
      <c r="AP52" s="346">
        <f t="shared" si="8"/>
        <v>475</v>
      </c>
      <c r="AQ52" s="346">
        <f t="shared" si="9"/>
        <v>0</v>
      </c>
      <c r="AS52">
        <v>803000</v>
      </c>
      <c r="AT52">
        <v>803000</v>
      </c>
      <c r="AU52">
        <v>0</v>
      </c>
      <c r="AV52">
        <v>474</v>
      </c>
      <c r="AW52">
        <v>474</v>
      </c>
      <c r="AX52">
        <v>0</v>
      </c>
      <c r="AZ52" t="s">
        <v>2898</v>
      </c>
    </row>
    <row r="53" spans="1:52">
      <c r="A53" t="s">
        <v>237</v>
      </c>
      <c r="B53" s="21" t="str">
        <f t="shared" si="15"/>
        <v>SBB 01 Genio civile</v>
      </c>
      <c r="C53" s="20" t="str">
        <f t="shared" si="16"/>
        <v>SBB 1.1 Calcestruzzo</v>
      </c>
      <c r="D53" s="20" t="str">
        <f>VLOOKUP(A53,_translations_data!B:D,3,FALSE)</f>
        <v>Tiefbaubeton</v>
      </c>
      <c r="E53" s="343">
        <v>0</v>
      </c>
      <c r="F53" s="343">
        <v>0</v>
      </c>
      <c r="G53" s="344" t="str">
        <f t="shared" si="10"/>
        <v xml:space="preserve"> </v>
      </c>
      <c r="H53" s="20" t="str">
        <f>"SBB " &amp; _xlfn.LET(_xlpm.a, IF(languageGUI="DE",$A53,IF(languageGUI="FR",VLOOKUP($A53,_translations_data!$B$2:$H$1000,4,FALSE), VLOOKUP($A53,_translations_data!$B$2:$H$1000,6,FALSE))), IF(_xlpm.a=0,"",_xlpm.a))</f>
        <v>SBB Parete di pali trivellati intersecanti, aggettante</v>
      </c>
      <c r="I53" s="20" t="str">
        <f>IFERROR(_xlfn.LET(_xlpm.a, IF(languageGUI="DE",VLOOKUP($A53,_translations_data!$B$2:$H$1000,2,FALSE),IF(languageGUI="FR",VLOOKUP($A53,_translations_data!$B$2:$H$1000,5,FALSE), VLOOKUP($A53,_translations_data!$B$2:$H$1000,7,FALSE))), IF(_xlpm.a=0,"",_xlpm.a)), "")</f>
        <v>m2 superficie a vista</v>
      </c>
      <c r="J53" s="345" t="str">
        <f>IFERROR(VLOOKUP(D53,_reduction_trajectory!$F$5:$H$18,IF(language="DE", 1, IF(language="FR", 2, 3)),FALSE),"")</f>
        <v/>
      </c>
      <c r="K53" s="346">
        <f>_xlfn.LET(_xlpm.a, _outputOLCA!C53, IF(AND(_xlpm.a="", $I53 = ""), "", IF(_xlpm.a="", "-", IF(OR($I53="h", $I53="l", $I53="t*km", $I53="p*km", $I53="vkm", $I53="kWh"), "-", IF(_xlpm.a&lt;1, ROUND(_xlpm.a, 1), IF(_xlpm.a&lt;=10, ROUND(_xlpm.a, 1), IF(_xlpm.a&lt;=50, MROUND(_xlpm.a, 5), IF(_xlpm.a&lt;=150, MROUND(_xlpm.a, 10), IF(_xlpm.a&lt;=250, MROUND(_xlpm.a, 25), IF(_xlpm.a&lt;=1000, MROUND(_xlpm.a, 50), MROUND(_xlpm.a, 100)))))))))))</f>
        <v>4500</v>
      </c>
      <c r="L53" s="346">
        <f>_xlfn.LET(_xlpm.a, _outputOLCA!D53, IF(AND(_xlpm.a="", $I53 = ""), "", IF(_xlpm.a="", "-", IF(OR($I53="h", $I53="l", $I53="t*km", $I53="p*km", $I53="vkm", $I53="kWh"), "-", IF(_xlpm.a&lt;1, ROUND(_xlpm.a, 1), IF(_xlpm.a&lt;=10, ROUND(_xlpm.a, 1), IF(_xlpm.a&lt;=50, MROUND(_xlpm.a, 5), IF(_xlpm.a&lt;=150, MROUND(_xlpm.a, 10), IF(_xlpm.a&lt;=250, MROUND(_xlpm.a, 25), IF(_xlpm.a&lt;=1000, MROUND(_xlpm.a, 50), MROUND(_xlpm.a, 100)))))))))))</f>
        <v>400</v>
      </c>
      <c r="M53" s="347">
        <f>_xlfn.LET(_xlpm.a,IF(K53="-","-",IFERROR(MROUND(MAX(_outputOLCA!D53/_outputOLCA!C53,0),0.01),"")),IF(_xlpm.a=0,0.0001,_xlpm.a))</f>
        <v>0.09</v>
      </c>
      <c r="N53" s="346">
        <v>901000</v>
      </c>
      <c r="O53" s="346">
        <v>19900</v>
      </c>
      <c r="P53" s="346">
        <v>321000</v>
      </c>
      <c r="Q53" s="346">
        <v>0</v>
      </c>
      <c r="R53" s="346">
        <v>116000</v>
      </c>
      <c r="S53" s="346">
        <v>18900</v>
      </c>
      <c r="T53" s="346">
        <v>23200</v>
      </c>
      <c r="U53">
        <f t="shared" si="17"/>
        <v>1400000</v>
      </c>
      <c r="V53">
        <f t="shared" si="17"/>
        <v>1240000</v>
      </c>
      <c r="W53">
        <f t="shared" si="17"/>
        <v>158000</v>
      </c>
      <c r="X53" s="346">
        <v>600</v>
      </c>
      <c r="Y53" s="346">
        <v>12</v>
      </c>
      <c r="Z53" s="346">
        <v>208</v>
      </c>
      <c r="AA53" s="346">
        <v>0</v>
      </c>
      <c r="AB53" s="346">
        <v>58.400000000000006</v>
      </c>
      <c r="AC53" s="346">
        <v>11.4</v>
      </c>
      <c r="AD53" s="346">
        <v>2.63</v>
      </c>
      <c r="AE53">
        <f t="shared" si="12"/>
        <v>893</v>
      </c>
      <c r="AF53">
        <f t="shared" si="12"/>
        <v>820</v>
      </c>
      <c r="AG53">
        <f t="shared" si="12"/>
        <v>72.5</v>
      </c>
      <c r="AH53" s="348"/>
      <c r="AI53" t="b">
        <f t="shared" si="13"/>
        <v>0</v>
      </c>
      <c r="AJ53" t="b">
        <f t="shared" si="14"/>
        <v>1</v>
      </c>
      <c r="AL53" s="346">
        <f t="shared" si="4"/>
        <v>1400000</v>
      </c>
      <c r="AM53" s="346">
        <f t="shared" si="5"/>
        <v>1240000</v>
      </c>
      <c r="AN53" s="346">
        <f t="shared" si="6"/>
        <v>158000</v>
      </c>
      <c r="AO53" s="346">
        <f t="shared" si="7"/>
        <v>892</v>
      </c>
      <c r="AP53" s="346">
        <f t="shared" si="8"/>
        <v>820</v>
      </c>
      <c r="AQ53" s="346">
        <f t="shared" si="9"/>
        <v>72.400000000000006</v>
      </c>
      <c r="AS53">
        <v>1400000</v>
      </c>
      <c r="AT53">
        <v>1240000</v>
      </c>
      <c r="AU53">
        <v>158000</v>
      </c>
      <c r="AV53">
        <v>893</v>
      </c>
      <c r="AW53">
        <v>820</v>
      </c>
      <c r="AX53">
        <v>72.5</v>
      </c>
      <c r="AZ53" t="s">
        <v>2898</v>
      </c>
    </row>
    <row r="54" spans="1:52">
      <c r="A54" t="s">
        <v>238</v>
      </c>
      <c r="B54" s="21" t="str">
        <f t="shared" si="15"/>
        <v>SBB 01 Genio civile</v>
      </c>
      <c r="C54" s="20" t="str">
        <f t="shared" si="16"/>
        <v>SBB 1.1 Calcestruzzo</v>
      </c>
      <c r="D54" s="20">
        <f>VLOOKUP(A54,_translations_data!B:D,3,FALSE)</f>
        <v>0</v>
      </c>
      <c r="E54" s="343">
        <v>0</v>
      </c>
      <c r="F54" s="343">
        <v>0</v>
      </c>
      <c r="G54" s="344" t="str">
        <f t="shared" si="10"/>
        <v xml:space="preserve"> </v>
      </c>
      <c r="H54" s="20" t="str">
        <f>"SBB " &amp; _xlfn.LET(_xlpm.a, IF(languageGUI="DE",$A54,IF(languageGUI="FR",VLOOKUP($A54,_translations_data!$B$2:$H$1000,4,FALSE), VLOOKUP($A54,_translations_data!$B$2:$H$1000,6,FALSE))), IF(_xlpm.a=0,"",_xlpm.a))</f>
        <v>SBB 1.4 Asfalto</v>
      </c>
      <c r="I54" s="20" t="str">
        <f>IFERROR(_xlfn.LET(_xlpm.a, IF(languageGUI="DE",VLOOKUP($A54,_translations_data!$B$2:$H$1000,2,FALSE),IF(languageGUI="FR",VLOOKUP($A54,_translations_data!$B$2:$H$1000,5,FALSE), VLOOKUP($A54,_translations_data!$B$2:$H$1000,7,FALSE))), IF(_xlpm.a=0,"",_xlpm.a)), "")</f>
        <v/>
      </c>
      <c r="J54" s="345" t="str">
        <f>IFERROR(VLOOKUP(D54,_reduction_trajectory!$F$5:$H$18,IF(language="DE", 1, IF(language="FR", 2, 3)),FALSE),"")</f>
        <v/>
      </c>
      <c r="K54" s="346" t="str">
        <f>_xlfn.LET(_xlpm.a, _outputOLCA!C54, IF(AND(_xlpm.a="", $I54 = ""), "", IF(_xlpm.a="", "-", IF(OR($I54="h", $I54="l", $I54="t*km", $I54="p*km", $I54="vkm", $I54="kWh"), "-", IF(_xlpm.a&lt;1, ROUND(_xlpm.a, 1), IF(_xlpm.a&lt;=10, ROUND(_xlpm.a, 1), IF(_xlpm.a&lt;=50, MROUND(_xlpm.a, 5), IF(_xlpm.a&lt;=150, MROUND(_xlpm.a, 10), IF(_xlpm.a&lt;=250, MROUND(_xlpm.a, 25), IF(_xlpm.a&lt;=1000, MROUND(_xlpm.a, 50), MROUND(_xlpm.a, 100)))))))))))</f>
        <v/>
      </c>
      <c r="L54" s="346" t="str">
        <f>_xlfn.LET(_xlpm.a, _outputOLCA!D54, IF(AND(_xlpm.a="", $I54 = ""), "", IF(_xlpm.a="", "-", IF(OR($I54="h", $I54="l", $I54="t*km", $I54="p*km", $I54="vkm", $I54="kWh"), "-", IF(_xlpm.a&lt;1, ROUND(_xlpm.a, 1), IF(_xlpm.a&lt;=10, ROUND(_xlpm.a, 1), IF(_xlpm.a&lt;=50, MROUND(_xlpm.a, 5), IF(_xlpm.a&lt;=150, MROUND(_xlpm.a, 10), IF(_xlpm.a&lt;=250, MROUND(_xlpm.a, 25), IF(_xlpm.a&lt;=1000, MROUND(_xlpm.a, 50), MROUND(_xlpm.a, 100)))))))))))</f>
        <v/>
      </c>
      <c r="M54" s="347" t="str">
        <f>_xlfn.LET(_xlpm.a,IF(K54="-","-",IFERROR(MROUND(MAX(_outputOLCA!D54/_outputOLCA!C54,0),0.01),"")),IF(_xlpm.a=0,0.0001,_xlpm.a))</f>
        <v/>
      </c>
      <c r="N54" s="346">
        <v>0</v>
      </c>
      <c r="O54" s="346">
        <v>0</v>
      </c>
      <c r="P54" s="346">
        <v>0</v>
      </c>
      <c r="Q54" s="346">
        <v>0</v>
      </c>
      <c r="R54" s="346">
        <v>0</v>
      </c>
      <c r="S54" s="346">
        <v>0</v>
      </c>
      <c r="T54" s="346">
        <v>0</v>
      </c>
      <c r="U54" t="str">
        <f t="shared" si="17"/>
        <v/>
      </c>
      <c r="V54" t="str">
        <f t="shared" si="17"/>
        <v/>
      </c>
      <c r="W54" t="str">
        <f t="shared" si="17"/>
        <v/>
      </c>
      <c r="X54" s="346">
        <v>0</v>
      </c>
      <c r="Y54" s="346">
        <v>0</v>
      </c>
      <c r="Z54" s="346">
        <v>0</v>
      </c>
      <c r="AA54" s="346">
        <v>0</v>
      </c>
      <c r="AB54" s="346">
        <v>0</v>
      </c>
      <c r="AC54" s="346">
        <v>0</v>
      </c>
      <c r="AD54" s="346">
        <v>0</v>
      </c>
      <c r="AE54" t="str">
        <f t="shared" si="12"/>
        <v/>
      </c>
      <c r="AF54" t="str">
        <f t="shared" si="12"/>
        <v/>
      </c>
      <c r="AG54" t="str">
        <f t="shared" si="12"/>
        <v/>
      </c>
      <c r="AH54" s="348"/>
      <c r="AI54" t="b">
        <f t="shared" si="13"/>
        <v>0</v>
      </c>
      <c r="AJ54" t="b">
        <f t="shared" si="14"/>
        <v>1</v>
      </c>
      <c r="AL54" s="346" t="str">
        <f t="shared" si="4"/>
        <v/>
      </c>
      <c r="AM54" s="346" t="str">
        <f t="shared" si="5"/>
        <v/>
      </c>
      <c r="AN54" s="346" t="str">
        <f t="shared" si="6"/>
        <v/>
      </c>
      <c r="AO54" s="346" t="str">
        <f t="shared" si="7"/>
        <v/>
      </c>
      <c r="AP54" s="346" t="str">
        <f t="shared" si="8"/>
        <v/>
      </c>
      <c r="AQ54" s="346" t="str">
        <f t="shared" si="9"/>
        <v/>
      </c>
      <c r="AS54">
        <v>0</v>
      </c>
      <c r="AT54">
        <v>0</v>
      </c>
      <c r="AU54">
        <v>0</v>
      </c>
      <c r="AV54">
        <v>0</v>
      </c>
      <c r="AW54">
        <v>0</v>
      </c>
      <c r="AX54">
        <v>0</v>
      </c>
      <c r="AZ54" t="s">
        <v>2898</v>
      </c>
    </row>
    <row r="55" spans="1:52">
      <c r="A55" t="s">
        <v>239</v>
      </c>
      <c r="B55" s="21" t="str">
        <f t="shared" si="15"/>
        <v>SBB 01 Genio civile</v>
      </c>
      <c r="C55" s="20" t="str">
        <f t="shared" si="16"/>
        <v>SBB 1.1 Calcestruzzo</v>
      </c>
      <c r="D55" s="20" t="str">
        <f>VLOOKUP(A55,_translations_data!B:D,3,FALSE)</f>
        <v>Asphalt</v>
      </c>
      <c r="E55" s="343">
        <v>0</v>
      </c>
      <c r="F55" s="343">
        <v>0</v>
      </c>
      <c r="G55" s="344" t="str">
        <f t="shared" si="10"/>
        <v xml:space="preserve"> </v>
      </c>
      <c r="H55" s="20" t="str">
        <f>"SBB " &amp; _xlfn.LET(_xlpm.a, IF(languageGUI="DE",$A55,IF(languageGUI="FR",VLOOKUP($A55,_translations_data!$B$2:$H$1000,4,FALSE), VLOOKUP($A55,_translations_data!$B$2:$H$1000,6,FALSE))), IF(_xlpm.a=0,"",_xlpm.a))</f>
        <v>SBB Asfalto, AC Rail</v>
      </c>
      <c r="I55" s="20" t="str">
        <f>IFERROR(_xlfn.LET(_xlpm.a, IF(languageGUI="DE",VLOOKUP($A55,_translations_data!$B$2:$H$1000,2,FALSE),IF(languageGUI="FR",VLOOKUP($A55,_translations_data!$B$2:$H$1000,5,FALSE), VLOOKUP($A55,_translations_data!$B$2:$H$1000,7,FALSE))), IF(_xlpm.a=0,"",_xlpm.a)), "")</f>
        <v>t</v>
      </c>
      <c r="J55" s="345" t="str">
        <f>IFERROR(VLOOKUP(D55,_reduction_trajectory!$F$5:$H$18,IF(language="DE", 1, IF(language="FR", 2, 3)),FALSE),"")</f>
        <v/>
      </c>
      <c r="K55" s="346">
        <f>_xlfn.LET(_xlpm.a, _outputOLCA!C55, IF(AND(_xlpm.a="", $I55 = ""), "", IF(_xlpm.a="", "-", IF(OR($I55="h", $I55="l", $I55="t*km", $I55="p*km", $I55="vkm", $I55="kWh"), "-", IF(_xlpm.a&lt;1, ROUND(_xlpm.a, 1), IF(_xlpm.a&lt;=10, ROUND(_xlpm.a, 1), IF(_xlpm.a&lt;=50, MROUND(_xlpm.a, 5), IF(_xlpm.a&lt;=150, MROUND(_xlpm.a, 10), IF(_xlpm.a&lt;=250, MROUND(_xlpm.a, 25), IF(_xlpm.a&lt;=1000, MROUND(_xlpm.a, 50), MROUND(_xlpm.a, 100)))))))))))</f>
        <v>1000</v>
      </c>
      <c r="L55" s="346">
        <f>_xlfn.LET(_xlpm.a, _outputOLCA!D55, IF(AND(_xlpm.a="", $I55 = ""), "", IF(_xlpm.a="", "-", IF(OR($I55="h", $I55="l", $I55="t*km", $I55="p*km", $I55="vkm", $I55="kWh"), "-", IF(_xlpm.a&lt;1, ROUND(_xlpm.a, 1), IF(_xlpm.a&lt;=10, ROUND(_xlpm.a, 1), IF(_xlpm.a&lt;=50, MROUND(_xlpm.a, 5), IF(_xlpm.a&lt;=150, MROUND(_xlpm.a, 10), IF(_xlpm.a&lt;=250, MROUND(_xlpm.a, 25), IF(_xlpm.a&lt;=1000, MROUND(_xlpm.a, 50), MROUND(_xlpm.a, 100)))))))))))</f>
        <v>0.7</v>
      </c>
      <c r="M55" s="347">
        <f>_xlfn.LET(_xlpm.a,IF(K55="-","-",IFERROR(MROUND(MAX(_outputOLCA!D55/_outputOLCA!C55,0),0.01),"")),IF(_xlpm.a=0,0.0001,_xlpm.a))</f>
        <v>1E-4</v>
      </c>
      <c r="N55" s="346">
        <v>162000</v>
      </c>
      <c r="O55" s="346">
        <v>9520</v>
      </c>
      <c r="P55" s="346">
        <v>3470</v>
      </c>
      <c r="Q55" s="346">
        <v>0</v>
      </c>
      <c r="R55" s="346">
        <v>23900</v>
      </c>
      <c r="S55" s="346">
        <v>14300</v>
      </c>
      <c r="T55" s="346">
        <v>4940</v>
      </c>
      <c r="U55">
        <f t="shared" si="17"/>
        <v>218000</v>
      </c>
      <c r="V55">
        <f t="shared" si="17"/>
        <v>175000</v>
      </c>
      <c r="W55">
        <f t="shared" si="17"/>
        <v>43200</v>
      </c>
      <c r="X55" s="346">
        <v>72.100000000000009</v>
      </c>
      <c r="Y55" s="346">
        <v>5.8500000000000005</v>
      </c>
      <c r="Z55" s="346">
        <v>2.42</v>
      </c>
      <c r="AA55" s="346">
        <v>0</v>
      </c>
      <c r="AB55" s="346">
        <v>17.100000000000001</v>
      </c>
      <c r="AC55" s="346">
        <v>8.67</v>
      </c>
      <c r="AD55" s="346">
        <v>1.67</v>
      </c>
      <c r="AE55">
        <f t="shared" si="12"/>
        <v>108</v>
      </c>
      <c r="AF55">
        <f t="shared" si="12"/>
        <v>80.400000000000006</v>
      </c>
      <c r="AG55">
        <f t="shared" si="12"/>
        <v>27.5</v>
      </c>
      <c r="AH55" s="348"/>
      <c r="AI55" t="b">
        <f t="shared" si="13"/>
        <v>0</v>
      </c>
      <c r="AJ55" t="b">
        <f t="shared" si="14"/>
        <v>1</v>
      </c>
      <c r="AL55" s="346">
        <f t="shared" si="4"/>
        <v>218000</v>
      </c>
      <c r="AM55" s="346">
        <f t="shared" si="5"/>
        <v>175000</v>
      </c>
      <c r="AN55" s="346">
        <f t="shared" si="6"/>
        <v>43100</v>
      </c>
      <c r="AO55" s="346">
        <f t="shared" si="7"/>
        <v>108</v>
      </c>
      <c r="AP55" s="346">
        <f t="shared" si="8"/>
        <v>80.400000000000006</v>
      </c>
      <c r="AQ55" s="346">
        <f t="shared" si="9"/>
        <v>27.400000000000002</v>
      </c>
      <c r="AS55">
        <v>218000</v>
      </c>
      <c r="AT55">
        <v>175000</v>
      </c>
      <c r="AU55">
        <v>43200</v>
      </c>
      <c r="AV55">
        <v>108</v>
      </c>
      <c r="AW55">
        <v>80.400000000000006</v>
      </c>
      <c r="AX55">
        <v>27.5</v>
      </c>
      <c r="AZ55" t="s">
        <v>2898</v>
      </c>
    </row>
    <row r="56" spans="1:52">
      <c r="A56" t="s">
        <v>240</v>
      </c>
      <c r="B56" s="21" t="str">
        <f t="shared" si="15"/>
        <v>SBB 01 Genio civile</v>
      </c>
      <c r="C56" s="20" t="str">
        <f t="shared" si="16"/>
        <v>SBB 1.1 Calcestruzzo</v>
      </c>
      <c r="D56" s="20" t="str">
        <f>VLOOKUP(A56,_translations_data!B:D,3,FALSE)</f>
        <v>Asphalt</v>
      </c>
      <c r="E56" s="343">
        <v>0</v>
      </c>
      <c r="F56" s="343">
        <v>0</v>
      </c>
      <c r="G56" s="344" t="str">
        <f t="shared" si="10"/>
        <v xml:space="preserve"> </v>
      </c>
      <c r="H56" s="20" t="str">
        <f>"SBB " &amp; _xlfn.LET(_xlpm.a, IF(languageGUI="DE",$A56,IF(languageGUI="FR",VLOOKUP($A56,_translations_data!$B$2:$H$1000,4,FALSE), VLOOKUP($A56,_translations_data!$B$2:$H$1000,6,FALSE))), IF(_xlpm.a=0,"",_xlpm.a))</f>
        <v>SBB Copertura di finitura, RC 0%</v>
      </c>
      <c r="I56" s="20" t="str">
        <f>IFERROR(_xlfn.LET(_xlpm.a, IF(languageGUI="DE",VLOOKUP($A56,_translations_data!$B$2:$H$1000,2,FALSE),IF(languageGUI="FR",VLOOKUP($A56,_translations_data!$B$2:$H$1000,5,FALSE), VLOOKUP($A56,_translations_data!$B$2:$H$1000,7,FALSE))), IF(_xlpm.a=0,"",_xlpm.a)), "")</f>
        <v>t</v>
      </c>
      <c r="J56" s="345" t="str">
        <f>IFERROR(VLOOKUP(D56,_reduction_trajectory!$F$5:$H$18,IF(language="DE", 1, IF(language="FR", 2, 3)),FALSE),"")</f>
        <v/>
      </c>
      <c r="K56" s="346">
        <f>_xlfn.LET(_xlpm.a, _outputOLCA!C56, IF(AND(_xlpm.a="", $I56 = ""), "", IF(_xlpm.a="", "-", IF(OR($I56="h", $I56="l", $I56="t*km", $I56="p*km", $I56="vkm", $I56="kWh"), "-", IF(_xlpm.a&lt;1, ROUND(_xlpm.a, 1), IF(_xlpm.a&lt;=10, ROUND(_xlpm.a, 1), IF(_xlpm.a&lt;=50, MROUND(_xlpm.a, 5), IF(_xlpm.a&lt;=150, MROUND(_xlpm.a, 10), IF(_xlpm.a&lt;=250, MROUND(_xlpm.a, 25), IF(_xlpm.a&lt;=1000, MROUND(_xlpm.a, 50), MROUND(_xlpm.a, 100)))))))))))</f>
        <v>1000</v>
      </c>
      <c r="L56" s="346">
        <f>_xlfn.LET(_xlpm.a, _outputOLCA!D56, IF(AND(_xlpm.a="", $I56 = ""), "", IF(_xlpm.a="", "-", IF(OR($I56="h", $I56="l", $I56="t*km", $I56="p*km", $I56="vkm", $I56="kWh"), "-", IF(_xlpm.a&lt;1, ROUND(_xlpm.a, 1), IF(_xlpm.a&lt;=10, ROUND(_xlpm.a, 1), IF(_xlpm.a&lt;=50, MROUND(_xlpm.a, 5), IF(_xlpm.a&lt;=150, MROUND(_xlpm.a, 10), IF(_xlpm.a&lt;=250, MROUND(_xlpm.a, 25), IF(_xlpm.a&lt;=1000, MROUND(_xlpm.a, 50), MROUND(_xlpm.a, 100)))))))))))</f>
        <v>0.7</v>
      </c>
      <c r="M56" s="347">
        <f>_xlfn.LET(_xlpm.a,IF(K56="-","-",IFERROR(MROUND(MAX(_outputOLCA!D56/_outputOLCA!C56,0),0.01),"")),IF(_xlpm.a=0,0.0001,_xlpm.a))</f>
        <v>1E-4</v>
      </c>
      <c r="N56" s="346">
        <v>187000</v>
      </c>
      <c r="O56" s="346">
        <v>9520</v>
      </c>
      <c r="P56" s="346">
        <v>3470</v>
      </c>
      <c r="Q56" s="346">
        <v>0</v>
      </c>
      <c r="R56" s="346">
        <v>23900</v>
      </c>
      <c r="S56" s="346">
        <v>14300</v>
      </c>
      <c r="T56" s="346">
        <v>4940</v>
      </c>
      <c r="U56">
        <f t="shared" si="17"/>
        <v>243000</v>
      </c>
      <c r="V56">
        <f t="shared" si="17"/>
        <v>200000</v>
      </c>
      <c r="W56">
        <f t="shared" si="17"/>
        <v>43200</v>
      </c>
      <c r="X56" s="346">
        <v>84</v>
      </c>
      <c r="Y56" s="346">
        <v>5.8500000000000005</v>
      </c>
      <c r="Z56" s="346">
        <v>2.42</v>
      </c>
      <c r="AA56" s="346">
        <v>0</v>
      </c>
      <c r="AB56" s="346">
        <v>17.100000000000001</v>
      </c>
      <c r="AC56" s="346">
        <v>8.67</v>
      </c>
      <c r="AD56" s="346">
        <v>1.67</v>
      </c>
      <c r="AE56">
        <f t="shared" si="12"/>
        <v>120</v>
      </c>
      <c r="AF56">
        <f t="shared" si="12"/>
        <v>92.2</v>
      </c>
      <c r="AG56">
        <f t="shared" si="12"/>
        <v>27.5</v>
      </c>
      <c r="AH56" s="348"/>
      <c r="AI56" t="b">
        <f t="shared" si="13"/>
        <v>0</v>
      </c>
      <c r="AJ56" t="b">
        <f t="shared" si="14"/>
        <v>1</v>
      </c>
      <c r="AL56" s="346">
        <f t="shared" si="4"/>
        <v>243000</v>
      </c>
      <c r="AM56" s="346">
        <f t="shared" si="5"/>
        <v>200000</v>
      </c>
      <c r="AN56" s="346">
        <f t="shared" si="6"/>
        <v>43100</v>
      </c>
      <c r="AO56" s="346">
        <f t="shared" si="7"/>
        <v>120</v>
      </c>
      <c r="AP56" s="346">
        <f t="shared" si="8"/>
        <v>92.300000000000011</v>
      </c>
      <c r="AQ56" s="346">
        <f t="shared" si="9"/>
        <v>27.400000000000002</v>
      </c>
      <c r="AS56">
        <v>243000</v>
      </c>
      <c r="AT56">
        <v>200000</v>
      </c>
      <c r="AU56">
        <v>43200</v>
      </c>
      <c r="AV56">
        <v>120</v>
      </c>
      <c r="AW56">
        <v>92.2</v>
      </c>
      <c r="AX56">
        <v>27.5</v>
      </c>
      <c r="AZ56" t="s">
        <v>2898</v>
      </c>
    </row>
    <row r="57" spans="1:52">
      <c r="A57" t="s">
        <v>241</v>
      </c>
      <c r="B57" s="21" t="str">
        <f t="shared" si="15"/>
        <v>SBB 01 Genio civile</v>
      </c>
      <c r="C57" s="20" t="str">
        <f t="shared" si="16"/>
        <v>SBB 1.1 Calcestruzzo</v>
      </c>
      <c r="D57" s="20" t="str">
        <f>VLOOKUP(A57,_translations_data!B:D,3,FALSE)</f>
        <v>Asphalt</v>
      </c>
      <c r="E57" s="343">
        <v>0</v>
      </c>
      <c r="F57" s="343">
        <v>0</v>
      </c>
      <c r="G57" s="344" t="str">
        <f t="shared" si="10"/>
        <v xml:space="preserve"> </v>
      </c>
      <c r="H57" s="20" t="str">
        <f>"SBB " &amp; _xlfn.LET(_xlpm.a, IF(languageGUI="DE",$A57,IF(languageGUI="FR",VLOOKUP($A57,_translations_data!$B$2:$H$1000,4,FALSE), VLOOKUP($A57,_translations_data!$B$2:$H$1000,6,FALSE))), IF(_xlpm.a=0,"",_xlpm.a))</f>
        <v>SBB Copertura di finitura, RC 40%</v>
      </c>
      <c r="I57" s="20" t="str">
        <f>IFERROR(_xlfn.LET(_xlpm.a, IF(languageGUI="DE",VLOOKUP($A57,_translations_data!$B$2:$H$1000,2,FALSE),IF(languageGUI="FR",VLOOKUP($A57,_translations_data!$B$2:$H$1000,5,FALSE), VLOOKUP($A57,_translations_data!$B$2:$H$1000,7,FALSE))), IF(_xlpm.a=0,"",_xlpm.a)), "")</f>
        <v>t</v>
      </c>
      <c r="J57" s="345" t="str">
        <f>IFERROR(VLOOKUP(D57,_reduction_trajectory!$F$5:$H$18,IF(language="DE", 1, IF(language="FR", 2, 3)),FALSE),"")</f>
        <v/>
      </c>
      <c r="K57" s="346">
        <f>_xlfn.LET(_xlpm.a, _outputOLCA!C57, IF(AND(_xlpm.a="", $I57 = ""), "", IF(_xlpm.a="", "-", IF(OR($I57="h", $I57="l", $I57="t*km", $I57="p*km", $I57="vkm", $I57="kWh"), "-", IF(_xlpm.a&lt;1, ROUND(_xlpm.a, 1), IF(_xlpm.a&lt;=10, ROUND(_xlpm.a, 1), IF(_xlpm.a&lt;=50, MROUND(_xlpm.a, 5), IF(_xlpm.a&lt;=150, MROUND(_xlpm.a, 10), IF(_xlpm.a&lt;=250, MROUND(_xlpm.a, 25), IF(_xlpm.a&lt;=1000, MROUND(_xlpm.a, 50), MROUND(_xlpm.a, 100)))))))))))</f>
        <v>1000</v>
      </c>
      <c r="L57" s="346">
        <f>_xlfn.LET(_xlpm.a, _outputOLCA!D57, IF(AND(_xlpm.a="", $I57 = ""), "", IF(_xlpm.a="", "-", IF(OR($I57="h", $I57="l", $I57="t*km", $I57="p*km", $I57="vkm", $I57="kWh"), "-", IF(_xlpm.a&lt;1, ROUND(_xlpm.a, 1), IF(_xlpm.a&lt;=10, ROUND(_xlpm.a, 1), IF(_xlpm.a&lt;=50, MROUND(_xlpm.a, 5), IF(_xlpm.a&lt;=150, MROUND(_xlpm.a, 10), IF(_xlpm.a&lt;=250, MROUND(_xlpm.a, 25), IF(_xlpm.a&lt;=1000, MROUND(_xlpm.a, 50), MROUND(_xlpm.a, 100)))))))))))</f>
        <v>400</v>
      </c>
      <c r="M57" s="347">
        <f>_xlfn.LET(_xlpm.a,IF(K57="-","-",IFERROR(MROUND(MAX(_outputOLCA!D57/_outputOLCA!C57,0),0.01),"")),IF(_xlpm.a=0,0.0001,_xlpm.a))</f>
        <v>0.39</v>
      </c>
      <c r="N57" s="346">
        <v>135000</v>
      </c>
      <c r="O57" s="346">
        <v>9520</v>
      </c>
      <c r="P57" s="346">
        <v>3470</v>
      </c>
      <c r="Q57" s="346">
        <v>0</v>
      </c>
      <c r="R57" s="346">
        <v>23900</v>
      </c>
      <c r="S57" s="346">
        <v>14300</v>
      </c>
      <c r="T57" s="346">
        <v>4940</v>
      </c>
      <c r="U57">
        <f t="shared" si="17"/>
        <v>191000</v>
      </c>
      <c r="V57">
        <f t="shared" si="17"/>
        <v>148000</v>
      </c>
      <c r="W57">
        <f t="shared" si="17"/>
        <v>43200</v>
      </c>
      <c r="X57" s="346">
        <v>64.7</v>
      </c>
      <c r="Y57" s="346">
        <v>5.8500000000000005</v>
      </c>
      <c r="Z57" s="346">
        <v>2.42</v>
      </c>
      <c r="AA57" s="346">
        <v>0</v>
      </c>
      <c r="AB57" s="346">
        <v>17.100000000000001</v>
      </c>
      <c r="AC57" s="346">
        <v>8.67</v>
      </c>
      <c r="AD57" s="346">
        <v>1.67</v>
      </c>
      <c r="AE57">
        <f t="shared" si="12"/>
        <v>100</v>
      </c>
      <c r="AF57">
        <f t="shared" si="12"/>
        <v>73</v>
      </c>
      <c r="AG57">
        <f t="shared" si="12"/>
        <v>27.5</v>
      </c>
      <c r="AH57" s="348"/>
      <c r="AI57" t="b">
        <f t="shared" si="13"/>
        <v>0</v>
      </c>
      <c r="AJ57" t="b">
        <f t="shared" si="14"/>
        <v>1</v>
      </c>
      <c r="AL57" s="346">
        <f t="shared" si="4"/>
        <v>191000</v>
      </c>
      <c r="AM57" s="346">
        <f t="shared" si="5"/>
        <v>148000</v>
      </c>
      <c r="AN57" s="346">
        <f t="shared" si="6"/>
        <v>43100</v>
      </c>
      <c r="AO57" s="346">
        <f t="shared" si="7"/>
        <v>100</v>
      </c>
      <c r="AP57" s="346">
        <f t="shared" si="8"/>
        <v>73</v>
      </c>
      <c r="AQ57" s="346">
        <f t="shared" si="9"/>
        <v>27.400000000000002</v>
      </c>
      <c r="AS57">
        <v>191000</v>
      </c>
      <c r="AT57">
        <v>148000</v>
      </c>
      <c r="AU57">
        <v>43200</v>
      </c>
      <c r="AV57">
        <v>100</v>
      </c>
      <c r="AW57">
        <v>73</v>
      </c>
      <c r="AX57">
        <v>27.5</v>
      </c>
      <c r="AZ57" t="s">
        <v>2898</v>
      </c>
    </row>
    <row r="58" spans="1:52">
      <c r="A58" t="s">
        <v>242</v>
      </c>
      <c r="B58" s="21" t="str">
        <f t="shared" si="15"/>
        <v>SBB 01 Genio civile</v>
      </c>
      <c r="C58" s="20" t="str">
        <f t="shared" si="16"/>
        <v>SBB 1.1 Calcestruzzo</v>
      </c>
      <c r="D58" s="20" t="str">
        <f>VLOOKUP(A58,_translations_data!B:D,3,FALSE)</f>
        <v>Asphalt</v>
      </c>
      <c r="E58" s="343">
        <v>0</v>
      </c>
      <c r="F58" s="343">
        <v>0</v>
      </c>
      <c r="G58" s="344" t="str">
        <f t="shared" si="10"/>
        <v xml:space="preserve"> </v>
      </c>
      <c r="H58" s="20" t="str">
        <f>"SBB " &amp; _xlfn.LET(_xlpm.a, IF(languageGUI="DE",$A58,IF(languageGUI="FR",VLOOKUP($A58,_translations_data!$B$2:$H$1000,4,FALSE), VLOOKUP($A58,_translations_data!$B$2:$H$1000,6,FALSE))), IF(_xlpm.a=0,"",_xlpm.a))</f>
        <v>SBB Monostrato</v>
      </c>
      <c r="I58" s="20" t="str">
        <f>IFERROR(_xlfn.LET(_xlpm.a, IF(languageGUI="DE",VLOOKUP($A58,_translations_data!$B$2:$H$1000,2,FALSE),IF(languageGUI="FR",VLOOKUP($A58,_translations_data!$B$2:$H$1000,5,FALSE), VLOOKUP($A58,_translations_data!$B$2:$H$1000,7,FALSE))), IF(_xlpm.a=0,"",_xlpm.a)), "")</f>
        <v>t</v>
      </c>
      <c r="J58" s="345" t="str">
        <f>IFERROR(VLOOKUP(D58,_reduction_trajectory!$F$5:$H$18,IF(language="DE", 1, IF(language="FR", 2, 3)),FALSE),"")</f>
        <v/>
      </c>
      <c r="K58" s="346">
        <f>_xlfn.LET(_xlpm.a, _outputOLCA!C58, IF(AND(_xlpm.a="", $I58 = ""), "", IF(_xlpm.a="", "-", IF(OR($I58="h", $I58="l", $I58="t*km", $I58="p*km", $I58="vkm", $I58="kWh"), "-", IF(_xlpm.a&lt;1, ROUND(_xlpm.a, 1), IF(_xlpm.a&lt;=10, ROUND(_xlpm.a, 1), IF(_xlpm.a&lt;=50, MROUND(_xlpm.a, 5), IF(_xlpm.a&lt;=150, MROUND(_xlpm.a, 10), IF(_xlpm.a&lt;=250, MROUND(_xlpm.a, 25), IF(_xlpm.a&lt;=1000, MROUND(_xlpm.a, 50), MROUND(_xlpm.a, 100)))))))))))</f>
        <v>1000</v>
      </c>
      <c r="L58" s="346">
        <f>_xlfn.LET(_xlpm.a, _outputOLCA!D58, IF(AND(_xlpm.a="", $I58 = ""), "", IF(_xlpm.a="", "-", IF(OR($I58="h", $I58="l", $I58="t*km", $I58="p*km", $I58="vkm", $I58="kWh"), "-", IF(_xlpm.a&lt;1, ROUND(_xlpm.a, 1), IF(_xlpm.a&lt;=10, ROUND(_xlpm.a, 1), IF(_xlpm.a&lt;=50, MROUND(_xlpm.a, 5), IF(_xlpm.a&lt;=150, MROUND(_xlpm.a, 10), IF(_xlpm.a&lt;=250, MROUND(_xlpm.a, 25), IF(_xlpm.a&lt;=1000, MROUND(_xlpm.a, 50), MROUND(_xlpm.a, 100)))))))))))</f>
        <v>300</v>
      </c>
      <c r="M58" s="347">
        <f>_xlfn.LET(_xlpm.a,IF(K58="-","-",IFERROR(MROUND(MAX(_outputOLCA!D58/_outputOLCA!C58,0),0.01),"")),IF(_xlpm.a=0,0.0001,_xlpm.a))</f>
        <v>0.28000000000000003</v>
      </c>
      <c r="N58" s="346">
        <v>163000</v>
      </c>
      <c r="O58" s="346">
        <v>9520</v>
      </c>
      <c r="P58" s="346">
        <v>3470</v>
      </c>
      <c r="Q58" s="346">
        <v>0</v>
      </c>
      <c r="R58" s="346">
        <v>23900</v>
      </c>
      <c r="S58" s="346">
        <v>14300</v>
      </c>
      <c r="T58" s="346">
        <v>4940</v>
      </c>
      <c r="U58">
        <f t="shared" si="17"/>
        <v>220000</v>
      </c>
      <c r="V58">
        <f t="shared" si="17"/>
        <v>176000</v>
      </c>
      <c r="W58">
        <f t="shared" si="17"/>
        <v>43200</v>
      </c>
      <c r="X58" s="346">
        <v>76.600000000000009</v>
      </c>
      <c r="Y58" s="346">
        <v>5.8500000000000005</v>
      </c>
      <c r="Z58" s="346">
        <v>2.42</v>
      </c>
      <c r="AA58" s="346">
        <v>0</v>
      </c>
      <c r="AB58" s="346">
        <v>17.100000000000001</v>
      </c>
      <c r="AC58" s="346">
        <v>8.67</v>
      </c>
      <c r="AD58" s="346">
        <v>1.67</v>
      </c>
      <c r="AE58">
        <f t="shared" si="12"/>
        <v>112</v>
      </c>
      <c r="AF58">
        <f t="shared" si="12"/>
        <v>84.9</v>
      </c>
      <c r="AG58">
        <f t="shared" si="12"/>
        <v>27.5</v>
      </c>
      <c r="AH58" s="348"/>
      <c r="AI58" t="b">
        <f t="shared" si="13"/>
        <v>0</v>
      </c>
      <c r="AJ58" t="b">
        <f t="shared" si="14"/>
        <v>1</v>
      </c>
      <c r="AL58" s="346">
        <f t="shared" si="4"/>
        <v>219000</v>
      </c>
      <c r="AM58" s="346">
        <f t="shared" si="5"/>
        <v>176000</v>
      </c>
      <c r="AN58" s="346">
        <f t="shared" si="6"/>
        <v>43100</v>
      </c>
      <c r="AO58" s="346">
        <f t="shared" si="7"/>
        <v>112</v>
      </c>
      <c r="AP58" s="346">
        <f t="shared" si="8"/>
        <v>84.9</v>
      </c>
      <c r="AQ58" s="346">
        <f t="shared" si="9"/>
        <v>27.400000000000002</v>
      </c>
      <c r="AS58">
        <v>220000</v>
      </c>
      <c r="AT58">
        <v>176000</v>
      </c>
      <c r="AU58">
        <v>43200</v>
      </c>
      <c r="AV58">
        <v>112</v>
      </c>
      <c r="AW58">
        <v>84.9</v>
      </c>
      <c r="AX58">
        <v>27.5</v>
      </c>
      <c r="AZ58" t="s">
        <v>2898</v>
      </c>
    </row>
    <row r="59" spans="1:52">
      <c r="A59" t="s">
        <v>243</v>
      </c>
      <c r="B59" s="21" t="str">
        <f t="shared" si="15"/>
        <v>SBB 01 Genio civile</v>
      </c>
      <c r="C59" s="20" t="str">
        <f t="shared" si="16"/>
        <v>SBB 1.1 Calcestruzzo</v>
      </c>
      <c r="D59" s="20" t="str">
        <f>VLOOKUP(A59,_translations_data!B:D,3,FALSE)</f>
        <v>Asphalt</v>
      </c>
      <c r="E59" s="343">
        <v>0</v>
      </c>
      <c r="F59" s="343">
        <v>0</v>
      </c>
      <c r="G59" s="344" t="str">
        <f t="shared" si="10"/>
        <v xml:space="preserve"> </v>
      </c>
      <c r="H59" s="20" t="str">
        <f>"SBB " &amp; _xlfn.LET(_xlpm.a, IF(languageGUI="DE",$A59,IF(languageGUI="FR",VLOOKUP($A59,_translations_data!$B$2:$H$1000,4,FALSE), VLOOKUP($A59,_translations_data!$B$2:$H$1000,6,FALSE))), IF(_xlpm.a=0,"",_xlpm.a))</f>
        <v>SBB Strato portante, RC 0%</v>
      </c>
      <c r="I59" s="20" t="str">
        <f>IFERROR(_xlfn.LET(_xlpm.a, IF(languageGUI="DE",VLOOKUP($A59,_translations_data!$B$2:$H$1000,2,FALSE),IF(languageGUI="FR",VLOOKUP($A59,_translations_data!$B$2:$H$1000,5,FALSE), VLOOKUP($A59,_translations_data!$B$2:$H$1000,7,FALSE))), IF(_xlpm.a=0,"",_xlpm.a)), "")</f>
        <v>t</v>
      </c>
      <c r="J59" s="345" t="str">
        <f>IFERROR(VLOOKUP(D59,_reduction_trajectory!$F$5:$H$18,IF(language="DE", 1, IF(language="FR", 2, 3)),FALSE),"")</f>
        <v/>
      </c>
      <c r="K59" s="346">
        <f>_xlfn.LET(_xlpm.a, _outputOLCA!C59, IF(AND(_xlpm.a="", $I59 = ""), "", IF(_xlpm.a="", "-", IF(OR($I59="h", $I59="l", $I59="t*km", $I59="p*km", $I59="vkm", $I59="kWh"), "-", IF(_xlpm.a&lt;1, ROUND(_xlpm.a, 1), IF(_xlpm.a&lt;=10, ROUND(_xlpm.a, 1), IF(_xlpm.a&lt;=50, MROUND(_xlpm.a, 5), IF(_xlpm.a&lt;=150, MROUND(_xlpm.a, 10), IF(_xlpm.a&lt;=250, MROUND(_xlpm.a, 25), IF(_xlpm.a&lt;=1000, MROUND(_xlpm.a, 50), MROUND(_xlpm.a, 100)))))))))))</f>
        <v>1000</v>
      </c>
      <c r="L59" s="346">
        <f>_xlfn.LET(_xlpm.a, _outputOLCA!D59, IF(AND(_xlpm.a="", $I59 = ""), "", IF(_xlpm.a="", "-", IF(OR($I59="h", $I59="l", $I59="t*km", $I59="p*km", $I59="vkm", $I59="kWh"), "-", IF(_xlpm.a&lt;1, ROUND(_xlpm.a, 1), IF(_xlpm.a&lt;=10, ROUND(_xlpm.a, 1), IF(_xlpm.a&lt;=50, MROUND(_xlpm.a, 5), IF(_xlpm.a&lt;=150, MROUND(_xlpm.a, 10), IF(_xlpm.a&lt;=250, MROUND(_xlpm.a, 25), IF(_xlpm.a&lt;=1000, MROUND(_xlpm.a, 50), MROUND(_xlpm.a, 100)))))))))))</f>
        <v>0.7</v>
      </c>
      <c r="M59" s="347">
        <f>_xlfn.LET(_xlpm.a,IF(K59="-","-",IFERROR(MROUND(MAX(_outputOLCA!D59/_outputOLCA!C59,0),0.01),"")),IF(_xlpm.a=0,0.0001,_xlpm.a))</f>
        <v>1E-4</v>
      </c>
      <c r="N59" s="346">
        <v>163000</v>
      </c>
      <c r="O59" s="346">
        <v>9520</v>
      </c>
      <c r="P59" s="346">
        <v>3470</v>
      </c>
      <c r="Q59" s="346">
        <v>0</v>
      </c>
      <c r="R59" s="346">
        <v>23900</v>
      </c>
      <c r="S59" s="346">
        <v>14300</v>
      </c>
      <c r="T59" s="346">
        <v>4940</v>
      </c>
      <c r="U59">
        <f t="shared" si="17"/>
        <v>219000</v>
      </c>
      <c r="V59">
        <f t="shared" si="17"/>
        <v>176000</v>
      </c>
      <c r="W59">
        <f t="shared" si="17"/>
        <v>43200</v>
      </c>
      <c r="X59" s="346">
        <v>72.8</v>
      </c>
      <c r="Y59" s="346">
        <v>5.8500000000000005</v>
      </c>
      <c r="Z59" s="346">
        <v>2.42</v>
      </c>
      <c r="AA59" s="346">
        <v>0</v>
      </c>
      <c r="AB59" s="346">
        <v>17.100000000000001</v>
      </c>
      <c r="AC59" s="346">
        <v>8.67</v>
      </c>
      <c r="AD59" s="346">
        <v>1.67</v>
      </c>
      <c r="AE59">
        <f t="shared" si="12"/>
        <v>109</v>
      </c>
      <c r="AF59">
        <f t="shared" si="12"/>
        <v>81</v>
      </c>
      <c r="AG59">
        <f t="shared" si="12"/>
        <v>27.5</v>
      </c>
      <c r="AH59" s="348"/>
      <c r="AI59" t="b">
        <f t="shared" si="13"/>
        <v>0</v>
      </c>
      <c r="AJ59" t="b">
        <f t="shared" si="14"/>
        <v>1</v>
      </c>
      <c r="AL59" s="346">
        <f t="shared" si="4"/>
        <v>219000</v>
      </c>
      <c r="AM59" s="346">
        <f t="shared" si="5"/>
        <v>176000</v>
      </c>
      <c r="AN59" s="346">
        <f t="shared" si="6"/>
        <v>43100</v>
      </c>
      <c r="AO59" s="346">
        <f t="shared" si="7"/>
        <v>109</v>
      </c>
      <c r="AP59" s="346">
        <f t="shared" si="8"/>
        <v>81.100000000000009</v>
      </c>
      <c r="AQ59" s="346">
        <f t="shared" si="9"/>
        <v>27.400000000000002</v>
      </c>
      <c r="AS59">
        <v>219000</v>
      </c>
      <c r="AT59">
        <v>176000</v>
      </c>
      <c r="AU59">
        <v>43200</v>
      </c>
      <c r="AV59">
        <v>109</v>
      </c>
      <c r="AW59">
        <v>81</v>
      </c>
      <c r="AX59">
        <v>27.5</v>
      </c>
      <c r="AZ59" t="s">
        <v>2898</v>
      </c>
    </row>
    <row r="60" spans="1:52">
      <c r="A60" t="s">
        <v>244</v>
      </c>
      <c r="B60" s="21" t="str">
        <f t="shared" si="15"/>
        <v>SBB 01 Genio civile</v>
      </c>
      <c r="C60" s="20" t="str">
        <f t="shared" si="16"/>
        <v>SBB 1.1 Calcestruzzo</v>
      </c>
      <c r="D60" s="20" t="str">
        <f>VLOOKUP(A60,_translations_data!B:D,3,FALSE)</f>
        <v>Asphalt</v>
      </c>
      <c r="E60" s="343">
        <v>0</v>
      </c>
      <c r="F60" s="343">
        <v>0</v>
      </c>
      <c r="G60" s="344" t="str">
        <f t="shared" si="10"/>
        <v xml:space="preserve"> </v>
      </c>
      <c r="H60" s="20" t="str">
        <f>"SBB " &amp; _xlfn.LET(_xlpm.a, IF(languageGUI="DE",$A60,IF(languageGUI="FR",VLOOKUP($A60,_translations_data!$B$2:$H$1000,4,FALSE), VLOOKUP($A60,_translations_data!$B$2:$H$1000,6,FALSE))), IF(_xlpm.a=0,"",_xlpm.a))</f>
        <v>SBB Strato portante, RC 60%</v>
      </c>
      <c r="I60" s="20" t="str">
        <f>IFERROR(_xlfn.LET(_xlpm.a, IF(languageGUI="DE",VLOOKUP($A60,_translations_data!$B$2:$H$1000,2,FALSE),IF(languageGUI="FR",VLOOKUP($A60,_translations_data!$B$2:$H$1000,5,FALSE), VLOOKUP($A60,_translations_data!$B$2:$H$1000,7,FALSE))), IF(_xlpm.a=0,"",_xlpm.a)), "")</f>
        <v>t</v>
      </c>
      <c r="J60" s="345" t="str">
        <f>IFERROR(VLOOKUP(D60,_reduction_trajectory!$F$5:$H$18,IF(language="DE", 1, IF(language="FR", 2, 3)),FALSE),"")</f>
        <v/>
      </c>
      <c r="K60" s="346">
        <f>_xlfn.LET(_xlpm.a, _outputOLCA!C60, IF(AND(_xlpm.a="", $I60 = ""), "", IF(_xlpm.a="", "-", IF(OR($I60="h", $I60="l", $I60="t*km", $I60="p*km", $I60="vkm", $I60="kWh"), "-", IF(_xlpm.a&lt;1, ROUND(_xlpm.a, 1), IF(_xlpm.a&lt;=10, ROUND(_xlpm.a, 1), IF(_xlpm.a&lt;=50, MROUND(_xlpm.a, 5), IF(_xlpm.a&lt;=150, MROUND(_xlpm.a, 10), IF(_xlpm.a&lt;=250, MROUND(_xlpm.a, 25), IF(_xlpm.a&lt;=1000, MROUND(_xlpm.a, 50), MROUND(_xlpm.a, 100)))))))))))</f>
        <v>1000</v>
      </c>
      <c r="L60" s="346">
        <f>_xlfn.LET(_xlpm.a, _outputOLCA!D60, IF(AND(_xlpm.a="", $I60 = ""), "", IF(_xlpm.a="", "-", IF(OR($I60="h", $I60="l", $I60="t*km", $I60="p*km", $I60="vkm", $I60="kWh"), "-", IF(_xlpm.a&lt;1, ROUND(_xlpm.a, 1), IF(_xlpm.a&lt;=10, ROUND(_xlpm.a, 1), IF(_xlpm.a&lt;=50, MROUND(_xlpm.a, 5), IF(_xlpm.a&lt;=150, MROUND(_xlpm.a, 10), IF(_xlpm.a&lt;=250, MROUND(_xlpm.a, 25), IF(_xlpm.a&lt;=1000, MROUND(_xlpm.a, 50), MROUND(_xlpm.a, 100)))))))))))</f>
        <v>600</v>
      </c>
      <c r="M60" s="347">
        <f>_xlfn.LET(_xlpm.a,IF(K60="-","-",IFERROR(MROUND(MAX(_outputOLCA!D60/_outputOLCA!C60,0),0.01),"")),IF(_xlpm.a=0,0.0001,_xlpm.a))</f>
        <v>0.57999999999999996</v>
      </c>
      <c r="N60" s="346">
        <v>94500</v>
      </c>
      <c r="O60" s="346">
        <v>9520</v>
      </c>
      <c r="P60" s="346">
        <v>3470</v>
      </c>
      <c r="Q60" s="346">
        <v>0</v>
      </c>
      <c r="R60" s="346">
        <v>23900</v>
      </c>
      <c r="S60" s="346">
        <v>14300</v>
      </c>
      <c r="T60" s="346">
        <v>4940</v>
      </c>
      <c r="U60">
        <f t="shared" si="17"/>
        <v>151000</v>
      </c>
      <c r="V60">
        <f t="shared" si="17"/>
        <v>107000</v>
      </c>
      <c r="W60">
        <f t="shared" si="17"/>
        <v>43200</v>
      </c>
      <c r="X60" s="346">
        <v>48.2</v>
      </c>
      <c r="Y60" s="346">
        <v>5.8500000000000005</v>
      </c>
      <c r="Z60" s="346">
        <v>2.42</v>
      </c>
      <c r="AA60" s="346">
        <v>0</v>
      </c>
      <c r="AB60" s="346">
        <v>17.100000000000001</v>
      </c>
      <c r="AC60" s="346">
        <v>8.67</v>
      </c>
      <c r="AD60" s="346">
        <v>1.67</v>
      </c>
      <c r="AE60">
        <f t="shared" si="12"/>
        <v>83.9</v>
      </c>
      <c r="AF60">
        <f t="shared" si="12"/>
        <v>56.5</v>
      </c>
      <c r="AG60">
        <f t="shared" si="12"/>
        <v>27.5</v>
      </c>
      <c r="AH60" s="348"/>
      <c r="AI60" t="b">
        <f t="shared" si="13"/>
        <v>0</v>
      </c>
      <c r="AJ60" t="b">
        <f t="shared" si="14"/>
        <v>1</v>
      </c>
      <c r="AL60" s="346">
        <f t="shared" si="4"/>
        <v>151000</v>
      </c>
      <c r="AM60" s="346">
        <f t="shared" si="5"/>
        <v>107000</v>
      </c>
      <c r="AN60" s="346">
        <f t="shared" si="6"/>
        <v>43100</v>
      </c>
      <c r="AO60" s="346">
        <f t="shared" si="7"/>
        <v>83.9</v>
      </c>
      <c r="AP60" s="346">
        <f t="shared" si="8"/>
        <v>56.5</v>
      </c>
      <c r="AQ60" s="346">
        <f t="shared" si="9"/>
        <v>27.400000000000002</v>
      </c>
      <c r="AS60">
        <v>151000</v>
      </c>
      <c r="AT60">
        <v>107000</v>
      </c>
      <c r="AU60">
        <v>43200</v>
      </c>
      <c r="AV60">
        <v>83.9</v>
      </c>
      <c r="AW60">
        <v>56.5</v>
      </c>
      <c r="AX60">
        <v>27.5</v>
      </c>
      <c r="AZ60" t="s">
        <v>2898</v>
      </c>
    </row>
    <row r="61" spans="1:52">
      <c r="A61" t="s">
        <v>245</v>
      </c>
      <c r="B61" s="21" t="str">
        <f t="shared" si="15"/>
        <v>SBB 01 Genio civile</v>
      </c>
      <c r="C61" s="20" t="str">
        <f t="shared" si="16"/>
        <v>SBB 1.1 Calcestruzzo</v>
      </c>
      <c r="D61" s="20">
        <f>VLOOKUP(A61,_translations_data!B:D,3,FALSE)</f>
        <v>0</v>
      </c>
      <c r="E61" s="343">
        <v>0</v>
      </c>
      <c r="F61" s="343">
        <v>0</v>
      </c>
      <c r="G61" s="344" t="str">
        <f t="shared" si="10"/>
        <v xml:space="preserve"> </v>
      </c>
      <c r="H61" s="20" t="str">
        <f>"SBB " &amp; _xlfn.LET(_xlpm.a, IF(languageGUI="DE",$A61,IF(languageGUI="FR",VLOOKUP($A61,_translations_data!$B$2:$H$1000,4,FALSE), VLOOKUP($A61,_translations_data!$B$2:$H$1000,6,FALSE))), IF(_xlpm.a=0,"",_xlpm.a))</f>
        <v>SBB 1.5 Materiali da costruzione minerali</v>
      </c>
      <c r="I61" s="20" t="str">
        <f>IFERROR(_xlfn.LET(_xlpm.a, IF(languageGUI="DE",VLOOKUP($A61,_translations_data!$B$2:$H$1000,2,FALSE),IF(languageGUI="FR",VLOOKUP($A61,_translations_data!$B$2:$H$1000,5,FALSE), VLOOKUP($A61,_translations_data!$B$2:$H$1000,7,FALSE))), IF(_xlpm.a=0,"",_xlpm.a)), "")</f>
        <v/>
      </c>
      <c r="J61" s="345" t="str">
        <f>IFERROR(VLOOKUP(D61,_reduction_trajectory!$F$5:$H$18,IF(language="DE", 1, IF(language="FR", 2, 3)),FALSE),"")</f>
        <v/>
      </c>
      <c r="K61" s="346" t="str">
        <f>_xlfn.LET(_xlpm.a, _outputOLCA!C61, IF(AND(_xlpm.a="", $I61 = ""), "", IF(_xlpm.a="", "-", IF(OR($I61="h", $I61="l", $I61="t*km", $I61="p*km", $I61="vkm", $I61="kWh"), "-", IF(_xlpm.a&lt;1, ROUND(_xlpm.a, 1), IF(_xlpm.a&lt;=10, ROUND(_xlpm.a, 1), IF(_xlpm.a&lt;=50, MROUND(_xlpm.a, 5), IF(_xlpm.a&lt;=150, MROUND(_xlpm.a, 10), IF(_xlpm.a&lt;=250, MROUND(_xlpm.a, 25), IF(_xlpm.a&lt;=1000, MROUND(_xlpm.a, 50), MROUND(_xlpm.a, 100)))))))))))</f>
        <v/>
      </c>
      <c r="L61" s="346" t="str">
        <f>_xlfn.LET(_xlpm.a, _outputOLCA!D61, IF(AND(_xlpm.a="", $I61 = ""), "", IF(_xlpm.a="", "-", IF(OR($I61="h", $I61="l", $I61="t*km", $I61="p*km", $I61="vkm", $I61="kWh"), "-", IF(_xlpm.a&lt;1, ROUND(_xlpm.a, 1), IF(_xlpm.a&lt;=10, ROUND(_xlpm.a, 1), IF(_xlpm.a&lt;=50, MROUND(_xlpm.a, 5), IF(_xlpm.a&lt;=150, MROUND(_xlpm.a, 10), IF(_xlpm.a&lt;=250, MROUND(_xlpm.a, 25), IF(_xlpm.a&lt;=1000, MROUND(_xlpm.a, 50), MROUND(_xlpm.a, 100)))))))))))</f>
        <v/>
      </c>
      <c r="M61" s="347" t="str">
        <f>_xlfn.LET(_xlpm.a,IF(K61="-","-",IFERROR(MROUND(MAX(_outputOLCA!D61/_outputOLCA!C61,0),0.01),"")),IF(_xlpm.a=0,0.0001,_xlpm.a))</f>
        <v/>
      </c>
      <c r="N61" s="346">
        <v>0</v>
      </c>
      <c r="O61" s="346">
        <v>0</v>
      </c>
      <c r="P61" s="346">
        <v>0</v>
      </c>
      <c r="Q61" s="346">
        <v>0</v>
      </c>
      <c r="R61" s="346">
        <v>0</v>
      </c>
      <c r="S61" s="346">
        <v>0</v>
      </c>
      <c r="T61" s="346">
        <v>0</v>
      </c>
      <c r="U61" t="str">
        <f t="shared" si="17"/>
        <v/>
      </c>
      <c r="V61" t="str">
        <f t="shared" si="17"/>
        <v/>
      </c>
      <c r="W61" t="str">
        <f t="shared" si="17"/>
        <v/>
      </c>
      <c r="X61" s="346">
        <v>0</v>
      </c>
      <c r="Y61" s="346">
        <v>0</v>
      </c>
      <c r="Z61" s="346">
        <v>0</v>
      </c>
      <c r="AA61" s="346">
        <v>0</v>
      </c>
      <c r="AB61" s="346">
        <v>0</v>
      </c>
      <c r="AC61" s="346">
        <v>0</v>
      </c>
      <c r="AD61" s="346">
        <v>0</v>
      </c>
      <c r="AE61" t="str">
        <f t="shared" si="12"/>
        <v/>
      </c>
      <c r="AF61" t="str">
        <f t="shared" si="12"/>
        <v/>
      </c>
      <c r="AG61" t="str">
        <f t="shared" si="12"/>
        <v/>
      </c>
      <c r="AH61" s="348"/>
      <c r="AI61" t="b">
        <f t="shared" si="13"/>
        <v>0</v>
      </c>
      <c r="AJ61" t="b">
        <f t="shared" si="14"/>
        <v>1</v>
      </c>
      <c r="AL61" s="346" t="str">
        <f t="shared" si="4"/>
        <v/>
      </c>
      <c r="AM61" s="346" t="str">
        <f t="shared" si="5"/>
        <v/>
      </c>
      <c r="AN61" s="346" t="str">
        <f t="shared" si="6"/>
        <v/>
      </c>
      <c r="AO61" s="346" t="str">
        <f t="shared" si="7"/>
        <v/>
      </c>
      <c r="AP61" s="346" t="str">
        <f t="shared" si="8"/>
        <v/>
      </c>
      <c r="AQ61" s="346" t="str">
        <f t="shared" si="9"/>
        <v/>
      </c>
      <c r="AS61">
        <v>0</v>
      </c>
      <c r="AT61">
        <v>0</v>
      </c>
      <c r="AU61">
        <v>0</v>
      </c>
      <c r="AV61">
        <v>0</v>
      </c>
      <c r="AW61">
        <v>0</v>
      </c>
      <c r="AX61">
        <v>0</v>
      </c>
      <c r="AZ61" t="s">
        <v>2898</v>
      </c>
    </row>
    <row r="62" spans="1:52">
      <c r="A62" t="s">
        <v>246</v>
      </c>
      <c r="B62" s="21" t="str">
        <f t="shared" si="15"/>
        <v>SBB 01 Genio civile</v>
      </c>
      <c r="C62" s="20" t="str">
        <f t="shared" si="16"/>
        <v>SBB 1.1 Calcestruzzo</v>
      </c>
      <c r="D62" s="20" t="str">
        <f>VLOOKUP(A62,_translations_data!B:D,3,FALSE)</f>
        <v>Strassentransport</v>
      </c>
      <c r="E62" s="343">
        <v>0</v>
      </c>
      <c r="F62" s="343">
        <v>0</v>
      </c>
      <c r="G62" s="344" t="str">
        <f t="shared" si="10"/>
        <v xml:space="preserve"> </v>
      </c>
      <c r="H62" s="20" t="str">
        <f>"SBB " &amp; _xlfn.LET(_xlpm.a, IF(languageGUI="DE",$A62,IF(languageGUI="FR",VLOOKUP($A62,_translations_data!$B$2:$H$1000,4,FALSE), VLOOKUP($A62,_translations_data!$B$2:$H$1000,6,FALSE))), IF(_xlpm.a=0,"",_xlpm.a))</f>
        <v>SBB Riempimento con materiale ghiaioso</v>
      </c>
      <c r="I62" s="20" t="str">
        <f>IFERROR(_xlfn.LET(_xlpm.a, IF(languageGUI="DE",VLOOKUP($A62,_translations_data!$B$2:$H$1000,2,FALSE),IF(languageGUI="FR",VLOOKUP($A62,_translations_data!$B$2:$H$1000,5,FALSE), VLOOKUP($A62,_translations_data!$B$2:$H$1000,7,FALSE))), IF(_xlpm.a=0,"",_xlpm.a)), "")</f>
        <v>m3 indurito</v>
      </c>
      <c r="J62" s="345" t="str">
        <f>IFERROR(VLOOKUP(D62,_reduction_trajectory!$F$5:$H$18,IF(language="DE", 1, IF(language="FR", 2, 3)),FALSE),"")</f>
        <v/>
      </c>
      <c r="K62" s="346">
        <f>_xlfn.LET(_xlpm.a, _outputOLCA!C62, IF(AND(_xlpm.a="", $I62 = ""), "", IF(_xlpm.a="", "-", IF(OR($I62="h", $I62="l", $I62="t*km", $I62="p*km", $I62="vkm", $I62="kWh"), "-", IF(_xlpm.a&lt;1, ROUND(_xlpm.a, 1), IF(_xlpm.a&lt;=10, ROUND(_xlpm.a, 1), IF(_xlpm.a&lt;=50, MROUND(_xlpm.a, 5), IF(_xlpm.a&lt;=150, MROUND(_xlpm.a, 10), IF(_xlpm.a&lt;=250, MROUND(_xlpm.a, 25), IF(_xlpm.a&lt;=1000, MROUND(_xlpm.a, 50), MROUND(_xlpm.a, 100)))))))))))</f>
        <v>2000</v>
      </c>
      <c r="L62" s="346">
        <f>_xlfn.LET(_xlpm.a, _outputOLCA!D62, IF(AND(_xlpm.a="", $I62 = ""), "", IF(_xlpm.a="", "-", IF(OR($I62="h", $I62="l", $I62="t*km", $I62="p*km", $I62="vkm", $I62="kWh"), "-", IF(_xlpm.a&lt;1, ROUND(_xlpm.a, 1), IF(_xlpm.a&lt;=10, ROUND(_xlpm.a, 1), IF(_xlpm.a&lt;=50, MROUND(_xlpm.a, 5), IF(_xlpm.a&lt;=150, MROUND(_xlpm.a, 10), IF(_xlpm.a&lt;=250, MROUND(_xlpm.a, 25), IF(_xlpm.a&lt;=1000, MROUND(_xlpm.a, 50), MROUND(_xlpm.a, 100)))))))))))</f>
        <v>0.7</v>
      </c>
      <c r="M62" s="347">
        <f>_xlfn.LET(_xlpm.a,IF(K62="-","-",IFERROR(MROUND(MAX(_outputOLCA!D62/_outputOLCA!C62,0),0.01),"")),IF(_xlpm.a=0,0.0001,_xlpm.a))</f>
        <v>1E-4</v>
      </c>
      <c r="N62" s="346">
        <v>80000</v>
      </c>
      <c r="O62" s="346">
        <v>12000</v>
      </c>
      <c r="P62" s="346">
        <v>628</v>
      </c>
      <c r="Q62" s="346">
        <v>0</v>
      </c>
      <c r="R62" s="346">
        <v>0</v>
      </c>
      <c r="S62" s="346">
        <v>0</v>
      </c>
      <c r="T62" s="346">
        <v>0</v>
      </c>
      <c r="U62">
        <f t="shared" si="17"/>
        <v>92500</v>
      </c>
      <c r="V62">
        <f t="shared" si="17"/>
        <v>92500</v>
      </c>
      <c r="W62">
        <f t="shared" si="17"/>
        <v>0</v>
      </c>
      <c r="X62" s="346">
        <v>10.100000000000001</v>
      </c>
      <c r="Y62" s="346">
        <v>7.24</v>
      </c>
      <c r="Z62" s="346">
        <v>0.434</v>
      </c>
      <c r="AA62" s="346">
        <v>0</v>
      </c>
      <c r="AB62" s="346">
        <v>0</v>
      </c>
      <c r="AC62" s="346">
        <v>0</v>
      </c>
      <c r="AD62" s="346">
        <v>0</v>
      </c>
      <c r="AE62">
        <f t="shared" si="12"/>
        <v>17.7</v>
      </c>
      <c r="AF62">
        <f t="shared" si="12"/>
        <v>17.7</v>
      </c>
      <c r="AG62">
        <f t="shared" si="12"/>
        <v>0</v>
      </c>
      <c r="AH62" s="348"/>
      <c r="AI62" t="b">
        <f t="shared" si="13"/>
        <v>0</v>
      </c>
      <c r="AJ62" t="b">
        <f t="shared" si="14"/>
        <v>1</v>
      </c>
      <c r="AL62" s="346">
        <f t="shared" si="4"/>
        <v>92600</v>
      </c>
      <c r="AM62" s="346">
        <f t="shared" si="5"/>
        <v>92600</v>
      </c>
      <c r="AN62" s="346">
        <f t="shared" si="6"/>
        <v>0</v>
      </c>
      <c r="AO62" s="346">
        <f t="shared" si="7"/>
        <v>17.8</v>
      </c>
      <c r="AP62" s="346">
        <f t="shared" si="8"/>
        <v>17.8</v>
      </c>
      <c r="AQ62" s="346">
        <f t="shared" si="9"/>
        <v>0</v>
      </c>
      <c r="AS62">
        <v>92500</v>
      </c>
      <c r="AT62">
        <v>92500</v>
      </c>
      <c r="AU62">
        <v>0</v>
      </c>
      <c r="AV62">
        <v>17.7</v>
      </c>
      <c r="AW62">
        <v>17.7</v>
      </c>
      <c r="AX62">
        <v>0</v>
      </c>
      <c r="AZ62" t="s">
        <v>2898</v>
      </c>
    </row>
    <row r="63" spans="1:52">
      <c r="A63" t="s">
        <v>247</v>
      </c>
      <c r="B63" s="21" t="str">
        <f t="shared" si="15"/>
        <v>SBB 01 Genio civile</v>
      </c>
      <c r="C63" s="20" t="str">
        <f t="shared" si="16"/>
        <v>SBB 1.1 Calcestruzzo</v>
      </c>
      <c r="D63" s="20" t="str">
        <f>VLOOKUP(A63,_translations_data!B:D,3,FALSE)</f>
        <v>Strassentransport</v>
      </c>
      <c r="E63" s="343">
        <v>0</v>
      </c>
      <c r="F63" s="343">
        <v>0</v>
      </c>
      <c r="G63" s="344" t="str">
        <f t="shared" si="10"/>
        <v xml:space="preserve"> </v>
      </c>
      <c r="H63" s="20" t="str">
        <f>"SBB " &amp; _xlfn.LET(_xlpm.a, IF(languageGUI="DE",$A63,IF(languageGUI="FR",VLOOKUP($A63,_translations_data!$B$2:$H$1000,4,FALSE), VLOOKUP($A63,_translations_data!$B$2:$H$1000,6,FALSE))), IF(_xlpm.a=0,"",_xlpm.a))</f>
        <v>SBB Scavo, incl. conferimento in discarica</v>
      </c>
      <c r="I63" s="20" t="str">
        <f>IFERROR(_xlfn.LET(_xlpm.a, IF(languageGUI="DE",VLOOKUP($A63,_translations_data!$B$2:$H$1000,2,FALSE),IF(languageGUI="FR",VLOOKUP($A63,_translations_data!$B$2:$H$1000,5,FALSE), VLOOKUP($A63,_translations_data!$B$2:$H$1000,7,FALSE))), IF(_xlpm.a=0,"",_xlpm.a)), "")</f>
        <v>m3 indurito</v>
      </c>
      <c r="J63" s="345" t="str">
        <f>IFERROR(VLOOKUP(D63,_reduction_trajectory!$F$5:$H$18,IF(language="DE", 1, IF(language="FR", 2, 3)),FALSE),"")</f>
        <v/>
      </c>
      <c r="K63" s="346" t="str">
        <f>_xlfn.LET(_xlpm.a, _outputOLCA!C63, IF(AND(_xlpm.a="", $I63 = ""), "", IF(_xlpm.a="", "-", IF(OR($I63="h", $I63="l", $I63="t*km", $I63="p*km", $I63="vkm", $I63="kWh"), "-", IF(_xlpm.a&lt;1, ROUND(_xlpm.a, 1), IF(_xlpm.a&lt;=10, ROUND(_xlpm.a, 1), IF(_xlpm.a&lt;=50, MROUND(_xlpm.a, 5), IF(_xlpm.a&lt;=150, MROUND(_xlpm.a, 10), IF(_xlpm.a&lt;=250, MROUND(_xlpm.a, 25), IF(_xlpm.a&lt;=1000, MROUND(_xlpm.a, 50), MROUND(_xlpm.a, 100)))))))))))</f>
        <v>-</v>
      </c>
      <c r="L63" s="346" t="str">
        <f>_xlfn.LET(_xlpm.a, _outputOLCA!D63, IF(AND(_xlpm.a="", $I63 = ""), "", IF(_xlpm.a="", "-", IF(OR($I63="h", $I63="l", $I63="t*km", $I63="p*km", $I63="vkm", $I63="kWh"), "-", IF(_xlpm.a&lt;1, ROUND(_xlpm.a, 1), IF(_xlpm.a&lt;=10, ROUND(_xlpm.a, 1), IF(_xlpm.a&lt;=50, MROUND(_xlpm.a, 5), IF(_xlpm.a&lt;=150, MROUND(_xlpm.a, 10), IF(_xlpm.a&lt;=250, MROUND(_xlpm.a, 25), IF(_xlpm.a&lt;=1000, MROUND(_xlpm.a, 50), MROUND(_xlpm.a, 100)))))))))))</f>
        <v>-</v>
      </c>
      <c r="M63" s="347" t="str">
        <f>_xlfn.LET(_xlpm.a,IF(K63="-","-",IFERROR(MROUND(MAX(_outputOLCA!D63/_outputOLCA!C63,0),0.01),"")),IF(_xlpm.a=0,0.0001,_xlpm.a))</f>
        <v>-</v>
      </c>
      <c r="N63" s="346">
        <v>0</v>
      </c>
      <c r="O63" s="346">
        <v>0</v>
      </c>
      <c r="P63" s="346">
        <v>0</v>
      </c>
      <c r="Q63" s="346">
        <v>0</v>
      </c>
      <c r="R63" s="346">
        <v>628</v>
      </c>
      <c r="S63" s="346">
        <v>10800</v>
      </c>
      <c r="T63" s="346">
        <v>33600</v>
      </c>
      <c r="U63">
        <f t="shared" si="17"/>
        <v>45000</v>
      </c>
      <c r="V63">
        <f t="shared" si="17"/>
        <v>0</v>
      </c>
      <c r="W63">
        <f t="shared" si="17"/>
        <v>45000</v>
      </c>
      <c r="X63" s="346">
        <v>0</v>
      </c>
      <c r="Y63" s="346">
        <v>0</v>
      </c>
      <c r="Z63" s="346">
        <v>0</v>
      </c>
      <c r="AA63" s="346">
        <v>0</v>
      </c>
      <c r="AB63" s="346">
        <v>0.434</v>
      </c>
      <c r="AC63" s="346">
        <v>6.5200000000000005</v>
      </c>
      <c r="AD63" s="346">
        <v>14</v>
      </c>
      <c r="AE63">
        <f t="shared" si="12"/>
        <v>20.900000000000002</v>
      </c>
      <c r="AF63">
        <f t="shared" si="12"/>
        <v>0</v>
      </c>
      <c r="AG63">
        <f t="shared" si="12"/>
        <v>20.900000000000002</v>
      </c>
      <c r="AH63" s="348"/>
      <c r="AI63" t="b">
        <f t="shared" si="13"/>
        <v>0</v>
      </c>
      <c r="AJ63" t="b">
        <f t="shared" si="14"/>
        <v>1</v>
      </c>
      <c r="AL63" s="346">
        <f t="shared" si="4"/>
        <v>45000</v>
      </c>
      <c r="AM63" s="346">
        <f t="shared" si="5"/>
        <v>0</v>
      </c>
      <c r="AN63" s="346">
        <f t="shared" si="6"/>
        <v>45000</v>
      </c>
      <c r="AO63" s="346">
        <f t="shared" si="7"/>
        <v>21</v>
      </c>
      <c r="AP63" s="346">
        <f t="shared" si="8"/>
        <v>0</v>
      </c>
      <c r="AQ63" s="346">
        <f t="shared" si="9"/>
        <v>21</v>
      </c>
      <c r="AS63">
        <v>45000</v>
      </c>
      <c r="AT63">
        <v>0</v>
      </c>
      <c r="AU63">
        <v>45000</v>
      </c>
      <c r="AV63">
        <v>20.900000000000002</v>
      </c>
      <c r="AW63">
        <v>0</v>
      </c>
      <c r="AX63">
        <v>20.900000000000002</v>
      </c>
      <c r="AZ63" t="s">
        <v>2898</v>
      </c>
    </row>
    <row r="64" spans="1:52">
      <c r="A64" t="s">
        <v>248</v>
      </c>
      <c r="B64" s="21" t="str">
        <f t="shared" si="15"/>
        <v>SBB 01 Genio civile</v>
      </c>
      <c r="C64" s="20" t="str">
        <f t="shared" si="16"/>
        <v>SBB 1.1 Calcestruzzo</v>
      </c>
      <c r="D64" s="20" t="str">
        <f>VLOOKUP(A64,_translations_data!B:D,3,FALSE)</f>
        <v>Tiefbaubeton</v>
      </c>
      <c r="E64" s="343">
        <v>0</v>
      </c>
      <c r="F64" s="343">
        <v>0</v>
      </c>
      <c r="G64" s="344" t="str">
        <f t="shared" si="10"/>
        <v xml:space="preserve"> </v>
      </c>
      <c r="H64" s="20" t="str">
        <f>"SBB " &amp; _xlfn.LET(_xlpm.a, IF(languageGUI="DE",$A64,IF(languageGUI="FR",VLOOKUP($A64,_translations_data!$B$2:$H$1000,4,FALSE), VLOOKUP($A64,_translations_data!$B$2:$H$1000,6,FALSE))), IF(_xlpm.a=0,"",_xlpm.a))</f>
        <v>SBB Malta</v>
      </c>
      <c r="I64" s="20" t="str">
        <f>IFERROR(_xlfn.LET(_xlpm.a, IF(languageGUI="DE",VLOOKUP($A64,_translations_data!$B$2:$H$1000,2,FALSE),IF(languageGUI="FR",VLOOKUP($A64,_translations_data!$B$2:$H$1000,5,FALSE), VLOOKUP($A64,_translations_data!$B$2:$H$1000,7,FALSE))), IF(_xlpm.a=0,"",_xlpm.a)), "")</f>
        <v>m3</v>
      </c>
      <c r="J64" s="345" t="str">
        <f>IFERROR(VLOOKUP(D64,_reduction_trajectory!$F$5:$H$18,IF(language="DE", 1, IF(language="FR", 2, 3)),FALSE),"")</f>
        <v/>
      </c>
      <c r="K64" s="346">
        <f>_xlfn.LET(_xlpm.a, _outputOLCA!C64, IF(AND(_xlpm.a="", $I64 = ""), "", IF(_xlpm.a="", "-", IF(OR($I64="h", $I64="l", $I64="t*km", $I64="p*km", $I64="vkm", $I64="kWh"), "-", IF(_xlpm.a&lt;1, ROUND(_xlpm.a, 1), IF(_xlpm.a&lt;=10, ROUND(_xlpm.a, 1), IF(_xlpm.a&lt;=50, MROUND(_xlpm.a, 5), IF(_xlpm.a&lt;=150, MROUND(_xlpm.a, 10), IF(_xlpm.a&lt;=250, MROUND(_xlpm.a, 25), IF(_xlpm.a&lt;=1000, MROUND(_xlpm.a, 50), MROUND(_xlpm.a, 100)))))))))))</f>
        <v>1300</v>
      </c>
      <c r="L64" s="346">
        <f>_xlfn.LET(_xlpm.a, _outputOLCA!D64, IF(AND(_xlpm.a="", $I64 = ""), "", IF(_xlpm.a="", "-", IF(OR($I64="h", $I64="l", $I64="t*km", $I64="p*km", $I64="vkm", $I64="kWh"), "-", IF(_xlpm.a&lt;1, ROUND(_xlpm.a, 1), IF(_xlpm.a&lt;=10, ROUND(_xlpm.a, 1), IF(_xlpm.a&lt;=50, MROUND(_xlpm.a, 5), IF(_xlpm.a&lt;=150, MROUND(_xlpm.a, 10), IF(_xlpm.a&lt;=250, MROUND(_xlpm.a, 25), IF(_xlpm.a&lt;=1000, MROUND(_xlpm.a, 50), MROUND(_xlpm.a, 100)))))))))))</f>
        <v>-0.3</v>
      </c>
      <c r="M64" s="347">
        <f>_xlfn.LET(_xlpm.a,IF(K64="-","-",IFERROR(MROUND(MAX(_outputOLCA!D64/_outputOLCA!C64,0),0.01),"")),IF(_xlpm.a=0,0.0001,_xlpm.a))</f>
        <v>1E-4</v>
      </c>
      <c r="N64" s="346">
        <v>812000</v>
      </c>
      <c r="O64" s="346">
        <v>5360</v>
      </c>
      <c r="P64" s="346">
        <v>57200</v>
      </c>
      <c r="Q64" s="346">
        <v>0</v>
      </c>
      <c r="R64" s="346">
        <v>67000</v>
      </c>
      <c r="S64" s="346">
        <v>7950</v>
      </c>
      <c r="T64" s="346">
        <v>17200</v>
      </c>
      <c r="U64">
        <f t="shared" si="17"/>
        <v>966000</v>
      </c>
      <c r="V64">
        <f t="shared" si="17"/>
        <v>874000</v>
      </c>
      <c r="W64">
        <f t="shared" si="17"/>
        <v>92100</v>
      </c>
      <c r="X64" s="346">
        <v>547</v>
      </c>
      <c r="Y64" s="346">
        <v>3.29</v>
      </c>
      <c r="Z64" s="346">
        <v>30.200000000000003</v>
      </c>
      <c r="AA64" s="346">
        <v>0</v>
      </c>
      <c r="AB64" s="346">
        <v>33</v>
      </c>
      <c r="AC64" s="346">
        <v>4.82</v>
      </c>
      <c r="AD64" s="346">
        <v>4.9800000000000004</v>
      </c>
      <c r="AE64">
        <f t="shared" si="12"/>
        <v>623</v>
      </c>
      <c r="AF64">
        <f t="shared" si="12"/>
        <v>580</v>
      </c>
      <c r="AG64">
        <f t="shared" si="12"/>
        <v>42.800000000000004</v>
      </c>
      <c r="AH64" s="348"/>
      <c r="AI64" t="b">
        <f t="shared" si="13"/>
        <v>0</v>
      </c>
      <c r="AJ64" t="b">
        <f t="shared" si="14"/>
        <v>1</v>
      </c>
      <c r="AL64" s="346">
        <f t="shared" si="4"/>
        <v>967000</v>
      </c>
      <c r="AM64" s="346">
        <f t="shared" si="5"/>
        <v>875000</v>
      </c>
      <c r="AN64" s="346">
        <f t="shared" si="6"/>
        <v>92200</v>
      </c>
      <c r="AO64" s="346">
        <f t="shared" si="7"/>
        <v>623</v>
      </c>
      <c r="AP64" s="346">
        <f t="shared" si="8"/>
        <v>580</v>
      </c>
      <c r="AQ64" s="346">
        <f t="shared" si="9"/>
        <v>42.800000000000004</v>
      </c>
      <c r="AS64">
        <v>966000</v>
      </c>
      <c r="AT64">
        <v>874000</v>
      </c>
      <c r="AU64">
        <v>92100</v>
      </c>
      <c r="AV64">
        <v>623</v>
      </c>
      <c r="AW64">
        <v>580</v>
      </c>
      <c r="AX64">
        <v>42.800000000000004</v>
      </c>
      <c r="AZ64" t="s">
        <v>2898</v>
      </c>
    </row>
    <row r="65" spans="1:52">
      <c r="A65" t="s">
        <v>249</v>
      </c>
      <c r="B65" s="21" t="str">
        <f t="shared" si="15"/>
        <v>SBB 01 Genio civile</v>
      </c>
      <c r="C65" s="20" t="str">
        <f t="shared" si="16"/>
        <v>SBB 1.1 Calcestruzzo</v>
      </c>
      <c r="D65" s="20" t="str">
        <f>VLOOKUP(A65,_translations_data!B:D,3,FALSE)</f>
        <v>Strassentransport</v>
      </c>
      <c r="E65" s="343">
        <v>0</v>
      </c>
      <c r="F65" s="343">
        <v>0</v>
      </c>
      <c r="G65" s="344" t="str">
        <f t="shared" si="10"/>
        <v xml:space="preserve"> </v>
      </c>
      <c r="H65" s="20" t="str">
        <f>"SBB " &amp; _xlfn.LET(_xlpm.a, IF(languageGUI="DE",$A65,IF(languageGUI="FR",VLOOKUP($A65,_translations_data!$B$2:$H$1000,4,FALSE), VLOOKUP($A65,_translations_data!$B$2:$H$1000,6,FALSE))), IF(_xlpm.a=0,"",_xlpm.a))</f>
        <v>SBB Pietra naturale, in blocchi</v>
      </c>
      <c r="I65" s="20" t="str">
        <f>IFERROR(_xlfn.LET(_xlpm.a, IF(languageGUI="DE",VLOOKUP($A65,_translations_data!$B$2:$H$1000,2,FALSE),IF(languageGUI="FR",VLOOKUP($A65,_translations_data!$B$2:$H$1000,5,FALSE), VLOOKUP($A65,_translations_data!$B$2:$H$1000,7,FALSE))), IF(_xlpm.a=0,"",_xlpm.a)), "")</f>
        <v>m3</v>
      </c>
      <c r="J65" s="345" t="str">
        <f>IFERROR(VLOOKUP(D65,_reduction_trajectory!$F$5:$H$18,IF(language="DE", 1, IF(language="FR", 2, 3)),FALSE),"")</f>
        <v/>
      </c>
      <c r="K65" s="346">
        <f>_xlfn.LET(_xlpm.a, _outputOLCA!C65, IF(AND(_xlpm.a="", $I65 = ""), "", IF(_xlpm.a="", "-", IF(OR($I65="h", $I65="l", $I65="t*km", $I65="p*km", $I65="vkm", $I65="kWh"), "-", IF(_xlpm.a&lt;1, ROUND(_xlpm.a, 1), IF(_xlpm.a&lt;=10, ROUND(_xlpm.a, 1), IF(_xlpm.a&lt;=50, MROUND(_xlpm.a, 5), IF(_xlpm.a&lt;=150, MROUND(_xlpm.a, 10), IF(_xlpm.a&lt;=250, MROUND(_xlpm.a, 25), IF(_xlpm.a&lt;=1000, MROUND(_xlpm.a, 50), MROUND(_xlpm.a, 100)))))))))))</f>
        <v>2800</v>
      </c>
      <c r="L65" s="346">
        <f>_xlfn.LET(_xlpm.a, _outputOLCA!D65, IF(AND(_xlpm.a="", $I65 = ""), "", IF(_xlpm.a="", "-", IF(OR($I65="h", $I65="l", $I65="t*km", $I65="p*km", $I65="vkm", $I65="kWh"), "-", IF(_xlpm.a&lt;1, ROUND(_xlpm.a, 1), IF(_xlpm.a&lt;=10, ROUND(_xlpm.a, 1), IF(_xlpm.a&lt;=50, MROUND(_xlpm.a, 5), IF(_xlpm.a&lt;=150, MROUND(_xlpm.a, 10), IF(_xlpm.a&lt;=250, MROUND(_xlpm.a, 25), IF(_xlpm.a&lt;=1000, MROUND(_xlpm.a, 50), MROUND(_xlpm.a, 100)))))))))))</f>
        <v>-1.3</v>
      </c>
      <c r="M65" s="347">
        <f>_xlfn.LET(_xlpm.a,IF(K65="-","-",IFERROR(MROUND(MAX(_outputOLCA!D65/_outputOLCA!C65,0),0.01),"")),IF(_xlpm.a=0,0.0001,_xlpm.a))</f>
        <v>1E-4</v>
      </c>
      <c r="N65" s="346">
        <v>733000</v>
      </c>
      <c r="O65" s="346">
        <v>455000</v>
      </c>
      <c r="P65" s="346">
        <v>244</v>
      </c>
      <c r="Q65" s="346">
        <v>0</v>
      </c>
      <c r="R65" s="346">
        <v>12900</v>
      </c>
      <c r="S65" s="346">
        <v>15600</v>
      </c>
      <c r="T65" s="346">
        <v>28200</v>
      </c>
      <c r="U65">
        <f t="shared" si="17"/>
        <v>1240000</v>
      </c>
      <c r="V65">
        <f t="shared" si="17"/>
        <v>1190000</v>
      </c>
      <c r="W65">
        <f t="shared" si="17"/>
        <v>56700</v>
      </c>
      <c r="X65" s="346">
        <v>179</v>
      </c>
      <c r="Y65" s="346">
        <v>238</v>
      </c>
      <c r="Z65" s="346">
        <v>0.155</v>
      </c>
      <c r="AA65" s="346">
        <v>0</v>
      </c>
      <c r="AB65" s="346">
        <v>18.3</v>
      </c>
      <c r="AC65" s="346">
        <v>9.4600000000000009</v>
      </c>
      <c r="AD65" s="346">
        <v>6.86</v>
      </c>
      <c r="AE65">
        <f t="shared" si="12"/>
        <v>451</v>
      </c>
      <c r="AF65">
        <f t="shared" si="12"/>
        <v>417</v>
      </c>
      <c r="AG65">
        <f t="shared" si="12"/>
        <v>34.6</v>
      </c>
      <c r="AH65" s="348"/>
      <c r="AI65" t="b">
        <f t="shared" si="13"/>
        <v>0</v>
      </c>
      <c r="AJ65" t="b">
        <f t="shared" si="14"/>
        <v>1</v>
      </c>
      <c r="AL65" s="346">
        <f t="shared" si="4"/>
        <v>1240000</v>
      </c>
      <c r="AM65" s="346">
        <f t="shared" si="5"/>
        <v>1190000</v>
      </c>
      <c r="AN65" s="346">
        <f t="shared" si="6"/>
        <v>56700</v>
      </c>
      <c r="AO65" s="346">
        <f t="shared" si="7"/>
        <v>452</v>
      </c>
      <c r="AP65" s="346">
        <f t="shared" si="8"/>
        <v>417</v>
      </c>
      <c r="AQ65" s="346">
        <f t="shared" si="9"/>
        <v>34.6</v>
      </c>
      <c r="AS65">
        <v>1240000</v>
      </c>
      <c r="AT65">
        <v>1190000</v>
      </c>
      <c r="AU65">
        <v>56700</v>
      </c>
      <c r="AV65">
        <v>451</v>
      </c>
      <c r="AW65">
        <v>417</v>
      </c>
      <c r="AX65">
        <v>34.6</v>
      </c>
      <c r="AZ65" t="s">
        <v>2898</v>
      </c>
    </row>
    <row r="66" spans="1:52">
      <c r="A66" t="s">
        <v>250</v>
      </c>
      <c r="B66" s="21" t="str">
        <f t="shared" si="15"/>
        <v>SBB 01 Genio civile</v>
      </c>
      <c r="C66" s="20" t="str">
        <f t="shared" si="16"/>
        <v>SBB 1.1 Calcestruzzo</v>
      </c>
      <c r="D66" s="20" t="str">
        <f>VLOOKUP(A66,_translations_data!B:D,3,FALSE)</f>
        <v>Tiefbaubeton</v>
      </c>
      <c r="E66" s="343">
        <v>0</v>
      </c>
      <c r="F66" s="343">
        <v>0</v>
      </c>
      <c r="G66" s="344" t="str">
        <f t="shared" si="10"/>
        <v xml:space="preserve"> </v>
      </c>
      <c r="H66" s="20" t="str">
        <f>"SBB " &amp; _xlfn.LET(_xlpm.a, IF(languageGUI="DE",$A66,IF(languageGUI="FR",VLOOKUP($A66,_translations_data!$B$2:$H$1000,4,FALSE), VLOOKUP($A66,_translations_data!$B$2:$H$1000,6,FALSE))), IF(_xlpm.a=0,"",_xlpm.a))</f>
        <v>SBB Pietra naturale, in lastre</v>
      </c>
      <c r="I66" s="20" t="str">
        <f>IFERROR(_xlfn.LET(_xlpm.a, IF(languageGUI="DE",VLOOKUP($A66,_translations_data!$B$2:$H$1000,2,FALSE),IF(languageGUI="FR",VLOOKUP($A66,_translations_data!$B$2:$H$1000,5,FALSE), VLOOKUP($A66,_translations_data!$B$2:$H$1000,7,FALSE))), IF(_xlpm.a=0,"",_xlpm.a)), "")</f>
        <v>m3</v>
      </c>
      <c r="J66" s="345" t="str">
        <f>IFERROR(VLOOKUP(D66,_reduction_trajectory!$F$5:$H$18,IF(language="DE", 1, IF(language="FR", 2, 3)),FALSE),"")</f>
        <v/>
      </c>
      <c r="K66" s="346">
        <f>_xlfn.LET(_xlpm.a, _outputOLCA!C66, IF(AND(_xlpm.a="", $I66 = ""), "", IF(_xlpm.a="", "-", IF(OR($I66="h", $I66="l", $I66="t*km", $I66="p*km", $I66="vkm", $I66="kWh"), "-", IF(_xlpm.a&lt;1, ROUND(_xlpm.a, 1), IF(_xlpm.a&lt;=10, ROUND(_xlpm.a, 1), IF(_xlpm.a&lt;=50, MROUND(_xlpm.a, 5), IF(_xlpm.a&lt;=150, MROUND(_xlpm.a, 10), IF(_xlpm.a&lt;=250, MROUND(_xlpm.a, 25), IF(_xlpm.a&lt;=1000, MROUND(_xlpm.a, 50), MROUND(_xlpm.a, 100)))))))))))</f>
        <v>2800</v>
      </c>
      <c r="L66" s="346">
        <f>_xlfn.LET(_xlpm.a, _outputOLCA!D66, IF(AND(_xlpm.a="", $I66 = ""), "", IF(_xlpm.a="", "-", IF(OR($I66="h", $I66="l", $I66="t*km", $I66="p*km", $I66="vkm", $I66="kWh"), "-", IF(_xlpm.a&lt;1, ROUND(_xlpm.a, 1), IF(_xlpm.a&lt;=10, ROUND(_xlpm.a, 1), IF(_xlpm.a&lt;=50, MROUND(_xlpm.a, 5), IF(_xlpm.a&lt;=150, MROUND(_xlpm.a, 10), IF(_xlpm.a&lt;=250, MROUND(_xlpm.a, 25), IF(_xlpm.a&lt;=1000, MROUND(_xlpm.a, 50), MROUND(_xlpm.a, 100)))))))))))</f>
        <v>3.3</v>
      </c>
      <c r="M66" s="347">
        <f>_xlfn.LET(_xlpm.a,IF(K66="-","-",IFERROR(MROUND(MAX(_outputOLCA!D66/_outputOLCA!C66,0),0.01),"")),IF(_xlpm.a=0,0.0001,_xlpm.a))</f>
        <v>1E-4</v>
      </c>
      <c r="N66" s="346">
        <v>2050000</v>
      </c>
      <c r="O66" s="346">
        <v>455000</v>
      </c>
      <c r="P66" s="346">
        <v>2860000</v>
      </c>
      <c r="Q66" s="346">
        <v>0</v>
      </c>
      <c r="R66" s="346">
        <v>18500</v>
      </c>
      <c r="S66" s="346">
        <v>22400</v>
      </c>
      <c r="T66" s="346">
        <v>40500</v>
      </c>
      <c r="U66">
        <f t="shared" si="17"/>
        <v>5450000</v>
      </c>
      <c r="V66">
        <f t="shared" si="17"/>
        <v>5370000</v>
      </c>
      <c r="W66">
        <f t="shared" si="17"/>
        <v>81500</v>
      </c>
      <c r="X66" s="346">
        <v>873</v>
      </c>
      <c r="Y66" s="346">
        <v>238</v>
      </c>
      <c r="Z66" s="346">
        <v>1310</v>
      </c>
      <c r="AA66" s="346">
        <v>0</v>
      </c>
      <c r="AB66" s="346">
        <v>26.3</v>
      </c>
      <c r="AC66" s="346">
        <v>13.600000000000001</v>
      </c>
      <c r="AD66" s="346">
        <v>9.85</v>
      </c>
      <c r="AE66">
        <f t="shared" si="12"/>
        <v>2470</v>
      </c>
      <c r="AF66">
        <f t="shared" si="12"/>
        <v>2420</v>
      </c>
      <c r="AG66">
        <f t="shared" si="12"/>
        <v>49.7</v>
      </c>
      <c r="AH66" s="348"/>
      <c r="AI66" t="b">
        <f t="shared" ref="AI66:AI129" si="18">IFERROR(OR(NOT(ISERROR(SEARCH(searchtext,H66))), NOT(ISERROR(SEARCH(searchtext,B66))), NOT(ISERROR(SEARCH(searchtext,C66)))), FALSE)</f>
        <v>0</v>
      </c>
      <c r="AJ66" t="b">
        <f t="shared" ref="AJ66:AJ129" si="19">IFERROR(OR(AI66,AN66="",searchtext=""), TRUE())</f>
        <v>1</v>
      </c>
      <c r="AL66" s="346">
        <f t="shared" ref="AL66:AL129" si="20">IFERROR(_xlfn.LET(_xlpm.a, SUM(N66:T66), IF($I66="", "", IF(_xlpm.a&lt;0.01, MROUND(_xlpm.a, 0.001), MROUND(_xlpm.a,10^INT(LOG10(ABS(_xlpm.a*0.01))))))), "")</f>
        <v>5450000</v>
      </c>
      <c r="AM66" s="346">
        <f t="shared" ref="AM66:AM129" si="21">IFERROR(_xlfn.LET(_xlpm.a, SUM(N66:P66), IF($I66="", "", IF(_xlpm.a&lt;0.01, MROUND(_xlpm.a, 0.001), MROUND(_xlpm.a,10^INT(LOG10(ABS(_xlpm.a*0.01))))))), "")</f>
        <v>5370000</v>
      </c>
      <c r="AN66" s="346">
        <f t="shared" ref="AN66:AN129" si="22">IFERROR(_xlfn.LET(_xlpm.a, SUM(R66:T66), IF($I66="", "", IF(_xlpm.a&lt;0.01, MROUND(_xlpm.a, 0.001), MROUND(_xlpm.a,10^INT(LOG10(ABS(_xlpm.a*0.01))))))), "")</f>
        <v>81400</v>
      </c>
      <c r="AO66" s="346">
        <f t="shared" ref="AO66:AO129" si="23">IFERROR(_xlfn.LET(_xlpm.a, SUM(X66:AD66), IF($I66="", "", IF(_xlpm.a&lt;0.01, MROUND(_xlpm.a, 0.001), MROUND(_xlpm.a,10^INT(LOG10(ABS(_xlpm.a*0.01))))))), "")</f>
        <v>2470</v>
      </c>
      <c r="AP66" s="346">
        <f t="shared" ref="AP66:AP129" si="24">IFERROR(_xlfn.LET(_xlpm.a, SUM(X66:Z66), IF($I66="", "", IF(_xlpm.a&lt;0.01, MROUND(_xlpm.a, 0.001), MROUND(_xlpm.a,10^INT(LOG10(ABS(_xlpm.a*0.01))))))), "")</f>
        <v>2420</v>
      </c>
      <c r="AQ66" s="346">
        <f t="shared" ref="AQ66:AQ129" si="25">IFERROR(_xlfn.LET(_xlpm.a, SUM(AB66:AD66), IF($I66="", "", IF(_xlpm.a&lt;0.01, MROUND(_xlpm.a, 0.001), MROUND(_xlpm.a,10^INT(LOG10(ABS(_xlpm.a*0.01))))))), "")</f>
        <v>49.800000000000004</v>
      </c>
      <c r="AS66">
        <v>5450000</v>
      </c>
      <c r="AT66">
        <v>5370000</v>
      </c>
      <c r="AU66">
        <v>81500</v>
      </c>
      <c r="AV66">
        <v>2470</v>
      </c>
      <c r="AW66">
        <v>2420</v>
      </c>
      <c r="AX66">
        <v>49.7</v>
      </c>
      <c r="AZ66" t="s">
        <v>2898</v>
      </c>
    </row>
    <row r="67" spans="1:52">
      <c r="A67" t="s">
        <v>251</v>
      </c>
      <c r="B67" s="21" t="str">
        <f t="shared" si="15"/>
        <v>SBB 01 Genio civile</v>
      </c>
      <c r="C67" s="20" t="str">
        <f t="shared" si="16"/>
        <v>SBB 1.1 Calcestruzzo</v>
      </c>
      <c r="D67" s="20">
        <f>VLOOKUP(A67,_translations_data!B:D,3,FALSE)</f>
        <v>0</v>
      </c>
      <c r="E67" s="343">
        <v>0</v>
      </c>
      <c r="F67" s="343">
        <v>0</v>
      </c>
      <c r="G67" s="344" t="str">
        <f t="shared" ref="G67:G130" si="26">" "</f>
        <v xml:space="preserve"> </v>
      </c>
      <c r="H67" s="20" t="str">
        <f>"SBB " &amp; _xlfn.LET(_xlpm.a, IF(languageGUI="DE",$A67,IF(languageGUI="FR",VLOOKUP($A67,_translations_data!$B$2:$H$1000,4,FALSE), VLOOKUP($A67,_translations_data!$B$2:$H$1000,6,FALSE))), IF(_xlpm.a=0,"",_xlpm.a))</f>
        <v>SBB 1.6 Varie</v>
      </c>
      <c r="I67" s="20" t="str">
        <f>IFERROR(_xlfn.LET(_xlpm.a, IF(languageGUI="DE",VLOOKUP($A67,_translations_data!$B$2:$H$1000,2,FALSE),IF(languageGUI="FR",VLOOKUP($A67,_translations_data!$B$2:$H$1000,5,FALSE), VLOOKUP($A67,_translations_data!$B$2:$H$1000,7,FALSE))), IF(_xlpm.a=0,"",_xlpm.a)), "")</f>
        <v/>
      </c>
      <c r="J67" s="345" t="str">
        <f>IFERROR(VLOOKUP(D67,_reduction_trajectory!$F$5:$H$18,IF(language="DE", 1, IF(language="FR", 2, 3)),FALSE),"")</f>
        <v/>
      </c>
      <c r="K67" s="346" t="str">
        <f>_xlfn.LET(_xlpm.a, _outputOLCA!C67, IF(AND(_xlpm.a="", $I67 = ""), "", IF(_xlpm.a="", "-", IF(OR($I67="h", $I67="l", $I67="t*km", $I67="p*km", $I67="vkm", $I67="kWh"), "-", IF(_xlpm.a&lt;1, ROUND(_xlpm.a, 1), IF(_xlpm.a&lt;=10, ROUND(_xlpm.a, 1), IF(_xlpm.a&lt;=50, MROUND(_xlpm.a, 5), IF(_xlpm.a&lt;=150, MROUND(_xlpm.a, 10), IF(_xlpm.a&lt;=250, MROUND(_xlpm.a, 25), IF(_xlpm.a&lt;=1000, MROUND(_xlpm.a, 50), MROUND(_xlpm.a, 100)))))))))))</f>
        <v/>
      </c>
      <c r="L67" s="346" t="str">
        <f>_xlfn.LET(_xlpm.a, _outputOLCA!D67, IF(AND(_xlpm.a="", $I67 = ""), "", IF(_xlpm.a="", "-", IF(OR($I67="h", $I67="l", $I67="t*km", $I67="p*km", $I67="vkm", $I67="kWh"), "-", IF(_xlpm.a&lt;1, ROUND(_xlpm.a, 1), IF(_xlpm.a&lt;=10, ROUND(_xlpm.a, 1), IF(_xlpm.a&lt;=50, MROUND(_xlpm.a, 5), IF(_xlpm.a&lt;=150, MROUND(_xlpm.a, 10), IF(_xlpm.a&lt;=250, MROUND(_xlpm.a, 25), IF(_xlpm.a&lt;=1000, MROUND(_xlpm.a, 50), MROUND(_xlpm.a, 100)))))))))))</f>
        <v/>
      </c>
      <c r="M67" s="347" t="str">
        <f>_xlfn.LET(_xlpm.a,IF(K67="-","-",IFERROR(MROUND(MAX(_outputOLCA!D67/_outputOLCA!C67,0),0.01),"")),IF(_xlpm.a=0,0.0001,_xlpm.a))</f>
        <v/>
      </c>
      <c r="N67" s="346">
        <v>0</v>
      </c>
      <c r="O67" s="346">
        <v>0</v>
      </c>
      <c r="P67" s="346">
        <v>0</v>
      </c>
      <c r="Q67" s="346">
        <v>0</v>
      </c>
      <c r="R67" s="346">
        <v>0</v>
      </c>
      <c r="S67" s="346">
        <v>0</v>
      </c>
      <c r="T67" s="346">
        <v>0</v>
      </c>
      <c r="U67" t="str">
        <f t="shared" si="17"/>
        <v/>
      </c>
      <c r="V67" t="str">
        <f t="shared" si="17"/>
        <v/>
      </c>
      <c r="W67" t="str">
        <f t="shared" si="17"/>
        <v/>
      </c>
      <c r="X67" s="346">
        <v>0</v>
      </c>
      <c r="Y67" s="346">
        <v>0</v>
      </c>
      <c r="Z67" s="346">
        <v>0</v>
      </c>
      <c r="AA67" s="346">
        <v>0</v>
      </c>
      <c r="AB67" s="346">
        <v>0</v>
      </c>
      <c r="AC67" s="346">
        <v>0</v>
      </c>
      <c r="AD67" s="346">
        <v>0</v>
      </c>
      <c r="AE67" t="str">
        <f t="shared" ref="AE67:AG130" si="27">IFERROR(_xlfn.LET(_xlpm.a, IF(AV67=0, AO67, AV67), IF(_xlpm.a&lt;0.01, MROUND(_xlpm.a, 0.001), MROUND(_xlpm.a,10^INT(LOG10(ABS(_xlpm.a*0.01)))))), "")</f>
        <v/>
      </c>
      <c r="AF67" t="str">
        <f t="shared" si="27"/>
        <v/>
      </c>
      <c r="AG67" t="str">
        <f t="shared" si="27"/>
        <v/>
      </c>
      <c r="AH67" s="348"/>
      <c r="AI67" t="b">
        <f t="shared" si="18"/>
        <v>0</v>
      </c>
      <c r="AJ67" t="b">
        <f t="shared" si="19"/>
        <v>1</v>
      </c>
      <c r="AL67" s="346" t="str">
        <f t="shared" si="20"/>
        <v/>
      </c>
      <c r="AM67" s="346" t="str">
        <f t="shared" si="21"/>
        <v/>
      </c>
      <c r="AN67" s="346" t="str">
        <f t="shared" si="22"/>
        <v/>
      </c>
      <c r="AO67" s="346" t="str">
        <f t="shared" si="23"/>
        <v/>
      </c>
      <c r="AP67" s="346" t="str">
        <f t="shared" si="24"/>
        <v/>
      </c>
      <c r="AQ67" s="346" t="str">
        <f t="shared" si="25"/>
        <v/>
      </c>
      <c r="AS67">
        <v>0</v>
      </c>
      <c r="AT67">
        <v>0</v>
      </c>
      <c r="AU67">
        <v>0</v>
      </c>
      <c r="AV67">
        <v>0</v>
      </c>
      <c r="AW67">
        <v>0</v>
      </c>
      <c r="AX67">
        <v>0</v>
      </c>
      <c r="AZ67" t="s">
        <v>2898</v>
      </c>
    </row>
    <row r="68" spans="1:52">
      <c r="A68" t="s">
        <v>252</v>
      </c>
      <c r="B68" s="21" t="str">
        <f t="shared" ref="B68:B131" si="28">IF(ISERROR(LEFT(H68,1)*1),B67,IF(MID(H68,2,1)=".",B67,H68))</f>
        <v>SBB 01 Genio civile</v>
      </c>
      <c r="C68" s="20" t="str">
        <f t="shared" ref="C68:C131" si="29">IF(ISERROR(LEFT(H68,1)*1),C67,IF(MID(A68,2,1)=".",A68,C67))</f>
        <v>SBB 1.1 Calcestruzzo</v>
      </c>
      <c r="D68" s="20" t="str">
        <f>VLOOKUP(A68,_translations_data!B:D,3,FALSE)</f>
        <v>Asphalt</v>
      </c>
      <c r="E68" s="343">
        <v>0</v>
      </c>
      <c r="F68" s="343">
        <v>0</v>
      </c>
      <c r="G68" s="344" t="str">
        <f t="shared" si="26"/>
        <v xml:space="preserve"> </v>
      </c>
      <c r="H68" s="20" t="str">
        <f>"SBB " &amp; _xlfn.LET(_xlpm.a, IF(languageGUI="DE",$A68,IF(languageGUI="FR",VLOOKUP($A68,_translations_data!$B$2:$H$1000,4,FALSE), VLOOKUP($A68,_translations_data!$B$2:$H$1000,6,FALSE))), IF(_xlpm.a=0,"",_xlpm.a))</f>
        <v>SBB Impermeabilizzazione dell’opera, a base bituminosa</v>
      </c>
      <c r="I68" s="20" t="str">
        <f>IFERROR(_xlfn.LET(_xlpm.a, IF(languageGUI="DE",VLOOKUP($A68,_translations_data!$B$2:$H$1000,2,FALSE),IF(languageGUI="FR",VLOOKUP($A68,_translations_data!$B$2:$H$1000,5,FALSE), VLOOKUP($A68,_translations_data!$B$2:$H$1000,7,FALSE))), IF(_xlpm.a=0,"",_xlpm.a)), "")</f>
        <v>m2</v>
      </c>
      <c r="J68" s="345" t="str">
        <f>IFERROR(VLOOKUP(D68,_reduction_trajectory!$F$5:$H$18,IF(language="DE", 1, IF(language="FR", 2, 3)),FALSE),"")</f>
        <v/>
      </c>
      <c r="K68" s="346">
        <f>_xlfn.LET(_xlpm.a, _outputOLCA!C68, IF(AND(_xlpm.a="", $I68 = ""), "", IF(_xlpm.a="", "-", IF(OR($I68="h", $I68="l", $I68="t*km", $I68="p*km", $I68="vkm", $I68="kWh"), "-", IF(_xlpm.a&lt;1, ROUND(_xlpm.a, 1), IF(_xlpm.a&lt;=10, ROUND(_xlpm.a, 1), IF(_xlpm.a&lt;=50, MROUND(_xlpm.a, 5), IF(_xlpm.a&lt;=150, MROUND(_xlpm.a, 10), IF(_xlpm.a&lt;=250, MROUND(_xlpm.a, 25), IF(_xlpm.a&lt;=1000, MROUND(_xlpm.a, 50), MROUND(_xlpm.a, 100)))))))))))</f>
        <v>100</v>
      </c>
      <c r="L68" s="346">
        <f>_xlfn.LET(_xlpm.a, _outputOLCA!D68, IF(AND(_xlpm.a="", $I68 = ""), "", IF(_xlpm.a="", "-", IF(OR($I68="h", $I68="l", $I68="t*km", $I68="p*km", $I68="vkm", $I68="kWh"), "-", IF(_xlpm.a&lt;1, ROUND(_xlpm.a, 1), IF(_xlpm.a&lt;=10, ROUND(_xlpm.a, 1), IF(_xlpm.a&lt;=50, MROUND(_xlpm.a, 5), IF(_xlpm.a&lt;=150, MROUND(_xlpm.a, 10), IF(_xlpm.a&lt;=250, MROUND(_xlpm.a, 25), IF(_xlpm.a&lt;=1000, MROUND(_xlpm.a, 50), MROUND(_xlpm.a, 100)))))))))))</f>
        <v>0.1</v>
      </c>
      <c r="M68" s="347">
        <f>_xlfn.LET(_xlpm.a,IF(K68="-","-",IFERROR(MROUND(MAX(_outputOLCA!D68/_outputOLCA!C68,0),0.01),"")),IF(_xlpm.a=0,0.0001,_xlpm.a))</f>
        <v>1E-4</v>
      </c>
      <c r="N68" s="346">
        <v>77100</v>
      </c>
      <c r="O68" s="346">
        <v>5140</v>
      </c>
      <c r="P68" s="346">
        <v>4800</v>
      </c>
      <c r="Q68" s="346">
        <v>0</v>
      </c>
      <c r="R68" s="346">
        <v>4800</v>
      </c>
      <c r="S68" s="346">
        <v>1370</v>
      </c>
      <c r="T68" s="346">
        <v>27000</v>
      </c>
      <c r="U68">
        <f t="shared" si="17"/>
        <v>120000</v>
      </c>
      <c r="V68">
        <f t="shared" si="17"/>
        <v>87100</v>
      </c>
      <c r="W68">
        <f t="shared" si="17"/>
        <v>33200</v>
      </c>
      <c r="X68" s="346">
        <v>40.6</v>
      </c>
      <c r="Y68" s="346">
        <v>3.23</v>
      </c>
      <c r="Z68" s="346">
        <v>2.96</v>
      </c>
      <c r="AA68" s="346">
        <v>0</v>
      </c>
      <c r="AB68" s="346">
        <v>2.96</v>
      </c>
      <c r="AC68" s="346">
        <v>0.86</v>
      </c>
      <c r="AD68" s="346">
        <v>25</v>
      </c>
      <c r="AE68">
        <f t="shared" si="27"/>
        <v>75.5</v>
      </c>
      <c r="AF68">
        <f t="shared" si="27"/>
        <v>46.7</v>
      </c>
      <c r="AG68">
        <f t="shared" si="27"/>
        <v>28.8</v>
      </c>
      <c r="AH68" s="348"/>
      <c r="AI68" t="b">
        <f t="shared" si="18"/>
        <v>0</v>
      </c>
      <c r="AJ68" t="b">
        <f t="shared" si="19"/>
        <v>1</v>
      </c>
      <c r="AL68" s="346">
        <f t="shared" si="20"/>
        <v>120000</v>
      </c>
      <c r="AM68" s="346">
        <f t="shared" si="21"/>
        <v>87000</v>
      </c>
      <c r="AN68" s="346">
        <f t="shared" si="22"/>
        <v>33200</v>
      </c>
      <c r="AO68" s="346">
        <f t="shared" si="23"/>
        <v>75.600000000000009</v>
      </c>
      <c r="AP68" s="346">
        <f t="shared" si="24"/>
        <v>46.800000000000004</v>
      </c>
      <c r="AQ68" s="346">
        <f t="shared" si="25"/>
        <v>28.8</v>
      </c>
      <c r="AS68">
        <v>120000</v>
      </c>
      <c r="AT68">
        <v>87100</v>
      </c>
      <c r="AU68">
        <v>33200</v>
      </c>
      <c r="AV68">
        <v>75.5</v>
      </c>
      <c r="AW68">
        <v>46.7</v>
      </c>
      <c r="AX68">
        <v>28.8</v>
      </c>
      <c r="AZ68" t="s">
        <v>2898</v>
      </c>
    </row>
    <row r="69" spans="1:52">
      <c r="A69" t="s">
        <v>253</v>
      </c>
      <c r="B69" s="21" t="str">
        <f t="shared" si="28"/>
        <v>SBB 01 Genio civile</v>
      </c>
      <c r="C69" s="20" t="str">
        <f t="shared" si="29"/>
        <v>SBB 1.1 Calcestruzzo</v>
      </c>
      <c r="D69" s="20" t="str">
        <f>VLOOKUP(A69,_translations_data!B:D,3,FALSE)</f>
        <v>Tiefbaubeton</v>
      </c>
      <c r="E69" s="343">
        <v>0</v>
      </c>
      <c r="F69" s="343">
        <v>0</v>
      </c>
      <c r="G69" s="344" t="str">
        <f t="shared" si="26"/>
        <v xml:space="preserve"> </v>
      </c>
      <c r="H69" s="20" t="str">
        <f>"SBB " &amp; _xlfn.LET(_xlpm.a, IF(languageGUI="DE",$A69,IF(languageGUI="FR",VLOOKUP($A69,_translations_data!$B$2:$H$1000,4,FALSE), VLOOKUP($A69,_translations_data!$B$2:$H$1000,6,FALSE))), IF(_xlpm.a=0,"",_xlpm.a))</f>
        <v>SBB Impermeabilizzazione dell’opera, a base minerale</v>
      </c>
      <c r="I69" s="20" t="str">
        <f>IFERROR(_xlfn.LET(_xlpm.a, IF(languageGUI="DE",VLOOKUP($A69,_translations_data!$B$2:$H$1000,2,FALSE),IF(languageGUI="FR",VLOOKUP($A69,_translations_data!$B$2:$H$1000,5,FALSE), VLOOKUP($A69,_translations_data!$B$2:$H$1000,7,FALSE))), IF(_xlpm.a=0,"",_xlpm.a)), "")</f>
        <v>m2</v>
      </c>
      <c r="J69" s="345" t="str">
        <f>IFERROR(VLOOKUP(D69,_reduction_trajectory!$F$5:$H$18,IF(language="DE", 1, IF(language="FR", 2, 3)),FALSE),"")</f>
        <v/>
      </c>
      <c r="K69" s="346">
        <f>_xlfn.LET(_xlpm.a, _outputOLCA!C69, IF(AND(_xlpm.a="", $I69 = ""), "", IF(_xlpm.a="", "-", IF(OR($I69="h", $I69="l", $I69="t*km", $I69="p*km", $I69="vkm", $I69="kWh"), "-", IF(_xlpm.a&lt;1, ROUND(_xlpm.a, 1), IF(_xlpm.a&lt;=10, ROUND(_xlpm.a, 1), IF(_xlpm.a&lt;=50, MROUND(_xlpm.a, 5), IF(_xlpm.a&lt;=150, MROUND(_xlpm.a, 10), IF(_xlpm.a&lt;=250, MROUND(_xlpm.a, 25), IF(_xlpm.a&lt;=1000, MROUND(_xlpm.a, 50), MROUND(_xlpm.a, 100)))))))))))</f>
        <v>70</v>
      </c>
      <c r="L69" s="346">
        <f>_xlfn.LET(_xlpm.a, _outputOLCA!D69, IF(AND(_xlpm.a="", $I69 = ""), "", IF(_xlpm.a="", "-", IF(OR($I69="h", $I69="l", $I69="t*km", $I69="p*km", $I69="vkm", $I69="kWh"), "-", IF(_xlpm.a&lt;1, ROUND(_xlpm.a, 1), IF(_xlpm.a&lt;=10, ROUND(_xlpm.a, 1), IF(_xlpm.a&lt;=50, MROUND(_xlpm.a, 5), IF(_xlpm.a&lt;=150, MROUND(_xlpm.a, 10), IF(_xlpm.a&lt;=250, MROUND(_xlpm.a, 25), IF(_xlpm.a&lt;=1000, MROUND(_xlpm.a, 50), MROUND(_xlpm.a, 100)))))))))))</f>
        <v>7.2</v>
      </c>
      <c r="M69" s="347">
        <f>_xlfn.LET(_xlpm.a,IF(K69="-","-",IFERROR(MROUND(MAX(_outputOLCA!D69/_outputOLCA!C69,0),0.01),"")),IF(_xlpm.a=0,0.0001,_xlpm.a))</f>
        <v>0.1</v>
      </c>
      <c r="N69" s="346">
        <v>36200</v>
      </c>
      <c r="O69" s="346">
        <v>362</v>
      </c>
      <c r="P69" s="346">
        <v>8450</v>
      </c>
      <c r="Q69" s="346">
        <v>0</v>
      </c>
      <c r="R69" s="346">
        <v>5750</v>
      </c>
      <c r="S69" s="346">
        <v>429</v>
      </c>
      <c r="T69" s="346">
        <v>495</v>
      </c>
      <c r="U69">
        <f t="shared" si="17"/>
        <v>51700</v>
      </c>
      <c r="V69">
        <f t="shared" si="17"/>
        <v>45000</v>
      </c>
      <c r="W69">
        <f t="shared" si="17"/>
        <v>6680</v>
      </c>
      <c r="X69" s="346">
        <v>24.3</v>
      </c>
      <c r="Y69" s="346">
        <v>0.224</v>
      </c>
      <c r="Z69" s="346">
        <v>5.3100000000000005</v>
      </c>
      <c r="AA69" s="346">
        <v>0</v>
      </c>
      <c r="AB69" s="346">
        <v>4.04</v>
      </c>
      <c r="AC69" s="346">
        <v>0.26</v>
      </c>
      <c r="AD69" s="346">
        <v>5.8500000000000003E-2</v>
      </c>
      <c r="AE69">
        <f t="shared" si="27"/>
        <v>34.200000000000003</v>
      </c>
      <c r="AF69">
        <f t="shared" si="27"/>
        <v>29.8</v>
      </c>
      <c r="AG69">
        <f t="shared" si="27"/>
        <v>4.3600000000000003</v>
      </c>
      <c r="AH69" s="348"/>
      <c r="AI69" t="b">
        <f t="shared" si="18"/>
        <v>0</v>
      </c>
      <c r="AJ69" t="b">
        <f t="shared" si="19"/>
        <v>1</v>
      </c>
      <c r="AL69" s="346">
        <f t="shared" si="20"/>
        <v>51700</v>
      </c>
      <c r="AM69" s="346">
        <f t="shared" si="21"/>
        <v>45000</v>
      </c>
      <c r="AN69" s="346">
        <f t="shared" si="22"/>
        <v>6670</v>
      </c>
      <c r="AO69" s="346">
        <f t="shared" si="23"/>
        <v>34.200000000000003</v>
      </c>
      <c r="AP69" s="346">
        <f t="shared" si="24"/>
        <v>29.8</v>
      </c>
      <c r="AQ69" s="346">
        <f t="shared" si="25"/>
        <v>4.3600000000000003</v>
      </c>
      <c r="AS69">
        <v>51700</v>
      </c>
      <c r="AT69">
        <v>45000</v>
      </c>
      <c r="AU69">
        <v>6680</v>
      </c>
      <c r="AV69">
        <v>34.200000000000003</v>
      </c>
      <c r="AW69">
        <v>29.8</v>
      </c>
      <c r="AX69">
        <v>4.3600000000000003</v>
      </c>
      <c r="AZ69" t="s">
        <v>2898</v>
      </c>
    </row>
    <row r="70" spans="1:52">
      <c r="A70" t="s">
        <v>254</v>
      </c>
      <c r="B70" s="21" t="str">
        <f t="shared" si="28"/>
        <v>SBB 01 Genio civile</v>
      </c>
      <c r="C70" s="20" t="str">
        <f t="shared" si="29"/>
        <v>SBB 1.1 Calcestruzzo</v>
      </c>
      <c r="D70" s="20" t="str">
        <f>VLOOKUP(A70,_translations_data!B:D,3,FALSE)</f>
        <v>Generisch</v>
      </c>
      <c r="E70" s="343">
        <v>0</v>
      </c>
      <c r="F70" s="343">
        <v>0</v>
      </c>
      <c r="G70" s="344" t="str">
        <f t="shared" si="26"/>
        <v xml:space="preserve"> </v>
      </c>
      <c r="H70" s="20" t="str">
        <f>"SBB " &amp; _xlfn.LET(_xlpm.a, IF(languageGUI="DE",$A70,IF(languageGUI="FR",VLOOKUP($A70,_translations_data!$B$2:$H$1000,4,FALSE), VLOOKUP($A70,_translations_data!$B$2:$H$1000,6,FALSE))), IF(_xlpm.a=0,"",_xlpm.a))</f>
        <v>SBB Armatura in carbonio, fibre</v>
      </c>
      <c r="I70" s="20" t="str">
        <f>IFERROR(_xlfn.LET(_xlpm.a, IF(languageGUI="DE",VLOOKUP($A70,_translations_data!$B$2:$H$1000,2,FALSE),IF(languageGUI="FR",VLOOKUP($A70,_translations_data!$B$2:$H$1000,5,FALSE), VLOOKUP($A70,_translations_data!$B$2:$H$1000,7,FALSE))), IF(_xlpm.a=0,"",_xlpm.a)), "")</f>
        <v>kg</v>
      </c>
      <c r="J70" s="345" t="str">
        <f>IFERROR(VLOOKUP(D70,_reduction_trajectory!$F$5:$H$18,IF(language="DE", 1, IF(language="FR", 2, 3)),FALSE),"")</f>
        <v/>
      </c>
      <c r="K70" s="346">
        <f>_xlfn.LET(_xlpm.a, _outputOLCA!C70, IF(AND(_xlpm.a="", $I70 = ""), "", IF(_xlpm.a="", "-", IF(OR($I70="h", $I70="l", $I70="t*km", $I70="p*km", $I70="vkm", $I70="kWh"), "-", IF(_xlpm.a&lt;1, ROUND(_xlpm.a, 1), IF(_xlpm.a&lt;=10, ROUND(_xlpm.a, 1), IF(_xlpm.a&lt;=50, MROUND(_xlpm.a, 5), IF(_xlpm.a&lt;=150, MROUND(_xlpm.a, 10), IF(_xlpm.a&lt;=250, MROUND(_xlpm.a, 25), IF(_xlpm.a&lt;=1000, MROUND(_xlpm.a, 50), MROUND(_xlpm.a, 100)))))))))))</f>
        <v>1</v>
      </c>
      <c r="L70" s="346">
        <f>_xlfn.LET(_xlpm.a, _outputOLCA!D70, IF(AND(_xlpm.a="", $I70 = ""), "", IF(_xlpm.a="", "-", IF(OR($I70="h", $I70="l", $I70="t*km", $I70="p*km", $I70="vkm", $I70="kWh"), "-", IF(_xlpm.a&lt;1, ROUND(_xlpm.a, 1), IF(_xlpm.a&lt;=10, ROUND(_xlpm.a, 1), IF(_xlpm.a&lt;=50, MROUND(_xlpm.a, 5), IF(_xlpm.a&lt;=150, MROUND(_xlpm.a, 10), IF(_xlpm.a&lt;=250, MROUND(_xlpm.a, 25), IF(_xlpm.a&lt;=1000, MROUND(_xlpm.a, 50), MROUND(_xlpm.a, 100)))))))))))</f>
        <v>0</v>
      </c>
      <c r="M70" s="347">
        <f>_xlfn.LET(_xlpm.a,IF(K70="-","-",IFERROR(MROUND(MAX(_outputOLCA!D70/_outputOLCA!C70,0),0.01),"")),IF(_xlpm.a=0,0.0001,_xlpm.a))</f>
        <v>0.04</v>
      </c>
      <c r="N70" s="346">
        <v>9070</v>
      </c>
      <c r="O70" s="346">
        <v>0</v>
      </c>
      <c r="P70" s="346">
        <v>0</v>
      </c>
      <c r="Q70" s="346">
        <v>0</v>
      </c>
      <c r="R70" s="346">
        <v>0</v>
      </c>
      <c r="S70" s="346">
        <v>0</v>
      </c>
      <c r="T70" s="346">
        <v>310</v>
      </c>
      <c r="U70">
        <f t="shared" si="17"/>
        <v>9380</v>
      </c>
      <c r="V70">
        <f t="shared" si="17"/>
        <v>9070</v>
      </c>
      <c r="W70">
        <f t="shared" si="17"/>
        <v>310</v>
      </c>
      <c r="X70" s="346">
        <v>4.2</v>
      </c>
      <c r="Y70" s="346">
        <v>0</v>
      </c>
      <c r="Z70" s="346">
        <v>0</v>
      </c>
      <c r="AA70" s="346">
        <v>0</v>
      </c>
      <c r="AB70" s="346">
        <v>0</v>
      </c>
      <c r="AC70" s="346">
        <v>0</v>
      </c>
      <c r="AD70" s="346">
        <v>0.30299999999999999</v>
      </c>
      <c r="AE70">
        <f t="shared" si="27"/>
        <v>4.51</v>
      </c>
      <c r="AF70">
        <f t="shared" si="27"/>
        <v>4.2</v>
      </c>
      <c r="AG70">
        <f t="shared" si="27"/>
        <v>0.30299999999999999</v>
      </c>
      <c r="AH70" s="348"/>
      <c r="AI70" t="b">
        <f t="shared" si="18"/>
        <v>0</v>
      </c>
      <c r="AJ70" t="b">
        <f t="shared" si="19"/>
        <v>1</v>
      </c>
      <c r="AL70" s="346">
        <f t="shared" si="20"/>
        <v>9380</v>
      </c>
      <c r="AM70" s="346">
        <f t="shared" si="21"/>
        <v>9070</v>
      </c>
      <c r="AN70" s="346">
        <f t="shared" si="22"/>
        <v>310</v>
      </c>
      <c r="AO70" s="346">
        <f t="shared" si="23"/>
        <v>4.5</v>
      </c>
      <c r="AP70" s="346">
        <f t="shared" si="24"/>
        <v>4.2</v>
      </c>
      <c r="AQ70" s="346">
        <f t="shared" si="25"/>
        <v>0.30299999999999999</v>
      </c>
      <c r="AS70">
        <v>9380</v>
      </c>
      <c r="AT70">
        <v>9070</v>
      </c>
      <c r="AU70">
        <v>310</v>
      </c>
      <c r="AV70">
        <v>4.51</v>
      </c>
      <c r="AW70">
        <v>4.2</v>
      </c>
      <c r="AX70">
        <v>0.30299999999999999</v>
      </c>
      <c r="AZ70" t="s">
        <v>2898</v>
      </c>
    </row>
    <row r="71" spans="1:52">
      <c r="A71" t="s">
        <v>255</v>
      </c>
      <c r="B71" s="21" t="str">
        <f t="shared" si="28"/>
        <v>SBB 01 Genio civile</v>
      </c>
      <c r="C71" s="20" t="str">
        <f t="shared" si="29"/>
        <v>SBB 1.1 Calcestruzzo</v>
      </c>
      <c r="D71" s="20" t="str">
        <f>VLOOKUP(A71,_translations_data!B:D,3,FALSE)</f>
        <v>Generisch</v>
      </c>
      <c r="E71" s="343">
        <v>0</v>
      </c>
      <c r="F71" s="343">
        <v>0</v>
      </c>
      <c r="G71" s="344" t="str">
        <f t="shared" si="26"/>
        <v xml:space="preserve"> </v>
      </c>
      <c r="H71" s="20" t="str">
        <f>"SBB " &amp; _xlfn.LET(_xlpm.a, IF(languageGUI="DE",$A71,IF(languageGUI="FR",VLOOKUP($A71,_translations_data!$B$2:$H$1000,4,FALSE), VLOOKUP($A71,_translations_data!$B$2:$H$1000,6,FALSE))), IF(_xlpm.a=0,"",_xlpm.a))</f>
        <v>SBB Armatura in carbonio, reti</v>
      </c>
      <c r="I71" s="20" t="str">
        <f>IFERROR(_xlfn.LET(_xlpm.a, IF(languageGUI="DE",VLOOKUP($A71,_translations_data!$B$2:$H$1000,2,FALSE),IF(languageGUI="FR",VLOOKUP($A71,_translations_data!$B$2:$H$1000,5,FALSE), VLOOKUP($A71,_translations_data!$B$2:$H$1000,7,FALSE))), IF(_xlpm.a=0,"",_xlpm.a)), "")</f>
        <v>kg</v>
      </c>
      <c r="J71" s="345" t="str">
        <f>IFERROR(VLOOKUP(D71,_reduction_trajectory!$F$5:$H$18,IF(language="DE", 1, IF(language="FR", 2, 3)),FALSE),"")</f>
        <v/>
      </c>
      <c r="K71" s="346">
        <f>_xlfn.LET(_xlpm.a, _outputOLCA!C71, IF(AND(_xlpm.a="", $I71 = ""), "", IF(_xlpm.a="", "-", IF(OR($I71="h", $I71="l", $I71="t*km", $I71="p*km", $I71="vkm", $I71="kWh"), "-", IF(_xlpm.a&lt;1, ROUND(_xlpm.a, 1), IF(_xlpm.a&lt;=10, ROUND(_xlpm.a, 1), IF(_xlpm.a&lt;=50, MROUND(_xlpm.a, 5), IF(_xlpm.a&lt;=150, MROUND(_xlpm.a, 10), IF(_xlpm.a&lt;=250, MROUND(_xlpm.a, 25), IF(_xlpm.a&lt;=1000, MROUND(_xlpm.a, 50), MROUND(_xlpm.a, 100)))))))))))</f>
        <v>1</v>
      </c>
      <c r="L71" s="346">
        <f>_xlfn.LET(_xlpm.a, _outputOLCA!D71, IF(AND(_xlpm.a="", $I71 = ""), "", IF(_xlpm.a="", "-", IF(OR($I71="h", $I71="l", $I71="t*km", $I71="p*km", $I71="vkm", $I71="kWh"), "-", IF(_xlpm.a&lt;1, ROUND(_xlpm.a, 1), IF(_xlpm.a&lt;=10, ROUND(_xlpm.a, 1), IF(_xlpm.a&lt;=50, MROUND(_xlpm.a, 5), IF(_xlpm.a&lt;=150, MROUND(_xlpm.a, 10), IF(_xlpm.a&lt;=250, MROUND(_xlpm.a, 25), IF(_xlpm.a&lt;=1000, MROUND(_xlpm.a, 50), MROUND(_xlpm.a, 100)))))))))))</f>
        <v>0</v>
      </c>
      <c r="M71" s="347">
        <f>_xlfn.LET(_xlpm.a,IF(K71="-","-",IFERROR(MROUND(MAX(_outputOLCA!D71/_outputOLCA!C71,0),0.01),"")),IF(_xlpm.a=0,0.0001,_xlpm.a))</f>
        <v>1E-4</v>
      </c>
      <c r="N71" s="346">
        <v>36000</v>
      </c>
      <c r="O71" s="346">
        <v>0</v>
      </c>
      <c r="P71" s="346">
        <v>0</v>
      </c>
      <c r="Q71" s="346">
        <v>0</v>
      </c>
      <c r="R71" s="346">
        <v>0</v>
      </c>
      <c r="S71" s="346">
        <v>0</v>
      </c>
      <c r="T71" s="346">
        <v>0</v>
      </c>
      <c r="U71">
        <f t="shared" si="17"/>
        <v>36000</v>
      </c>
      <c r="V71">
        <f t="shared" si="17"/>
        <v>36000</v>
      </c>
      <c r="W71">
        <f t="shared" si="17"/>
        <v>0</v>
      </c>
      <c r="X71" s="346">
        <v>23.3</v>
      </c>
      <c r="Y71" s="346">
        <v>0</v>
      </c>
      <c r="Z71" s="346">
        <v>0</v>
      </c>
      <c r="AA71" s="346">
        <v>0</v>
      </c>
      <c r="AB71" s="346">
        <v>0</v>
      </c>
      <c r="AC71" s="346">
        <v>0</v>
      </c>
      <c r="AD71" s="346">
        <v>0</v>
      </c>
      <c r="AE71">
        <f t="shared" si="27"/>
        <v>23.3</v>
      </c>
      <c r="AF71">
        <f t="shared" si="27"/>
        <v>23.3</v>
      </c>
      <c r="AG71">
        <f t="shared" si="27"/>
        <v>0</v>
      </c>
      <c r="AH71" s="348"/>
      <c r="AI71" t="b">
        <f t="shared" si="18"/>
        <v>0</v>
      </c>
      <c r="AJ71" t="b">
        <f t="shared" si="19"/>
        <v>1</v>
      </c>
      <c r="AL71" s="346">
        <f t="shared" si="20"/>
        <v>36000</v>
      </c>
      <c r="AM71" s="346">
        <f t="shared" si="21"/>
        <v>36000</v>
      </c>
      <c r="AN71" s="346">
        <f t="shared" si="22"/>
        <v>0</v>
      </c>
      <c r="AO71" s="346">
        <f t="shared" si="23"/>
        <v>23.3</v>
      </c>
      <c r="AP71" s="346">
        <f t="shared" si="24"/>
        <v>23.3</v>
      </c>
      <c r="AQ71" s="346">
        <f t="shared" si="25"/>
        <v>0</v>
      </c>
      <c r="AS71">
        <v>36000</v>
      </c>
      <c r="AT71">
        <v>36000</v>
      </c>
      <c r="AU71">
        <v>0</v>
      </c>
      <c r="AV71">
        <v>23.3</v>
      </c>
      <c r="AW71">
        <v>23.3</v>
      </c>
      <c r="AX71">
        <v>0</v>
      </c>
      <c r="AZ71" t="s">
        <v>2898</v>
      </c>
    </row>
    <row r="72" spans="1:52">
      <c r="A72" t="s">
        <v>256</v>
      </c>
      <c r="B72" s="21" t="str">
        <f t="shared" si="28"/>
        <v>SBB 01 Genio civile</v>
      </c>
      <c r="C72" s="20" t="str">
        <f t="shared" si="29"/>
        <v>SBB 1.1 Calcestruzzo</v>
      </c>
      <c r="D72" s="20" t="str">
        <f>VLOOKUP(A72,_translations_data!B:D,3,FALSE)</f>
        <v>Generisch</v>
      </c>
      <c r="E72" s="343">
        <v>0</v>
      </c>
      <c r="F72" s="343">
        <v>0</v>
      </c>
      <c r="G72" s="344" t="str">
        <f t="shared" si="26"/>
        <v xml:space="preserve"> </v>
      </c>
      <c r="H72" s="20" t="str">
        <f>"SBB " &amp; _xlfn.LET(_xlpm.a, IF(languageGUI="DE",$A72,IF(languageGUI="FR",VLOOKUP($A72,_translations_data!$B$2:$H$1000,4,FALSE), VLOOKUP($A72,_translations_data!$B$2:$H$1000,6,FALSE))), IF(_xlpm.a=0,"",_xlpm.a))</f>
        <v>SBB Armatura in carbonio, tondini</v>
      </c>
      <c r="I72" s="20" t="str">
        <f>IFERROR(_xlfn.LET(_xlpm.a, IF(languageGUI="DE",VLOOKUP($A72,_translations_data!$B$2:$H$1000,2,FALSE),IF(languageGUI="FR",VLOOKUP($A72,_translations_data!$B$2:$H$1000,5,FALSE), VLOOKUP($A72,_translations_data!$B$2:$H$1000,7,FALSE))), IF(_xlpm.a=0,"",_xlpm.a)), "")</f>
        <v>kg</v>
      </c>
      <c r="J72" s="345" t="str">
        <f>IFERROR(VLOOKUP(D72,_reduction_trajectory!$F$5:$H$18,IF(language="DE", 1, IF(language="FR", 2, 3)),FALSE),"")</f>
        <v/>
      </c>
      <c r="K72" s="346">
        <f>_xlfn.LET(_xlpm.a, _outputOLCA!C72, IF(AND(_xlpm.a="", $I72 = ""), "", IF(_xlpm.a="", "-", IF(OR($I72="h", $I72="l", $I72="t*km", $I72="p*km", $I72="vkm", $I72="kWh"), "-", IF(_xlpm.a&lt;1, ROUND(_xlpm.a, 1), IF(_xlpm.a&lt;=10, ROUND(_xlpm.a, 1), IF(_xlpm.a&lt;=50, MROUND(_xlpm.a, 5), IF(_xlpm.a&lt;=150, MROUND(_xlpm.a, 10), IF(_xlpm.a&lt;=250, MROUND(_xlpm.a, 25), IF(_xlpm.a&lt;=1000, MROUND(_xlpm.a, 50), MROUND(_xlpm.a, 100)))))))))))</f>
        <v>1</v>
      </c>
      <c r="L72" s="346">
        <f>_xlfn.LET(_xlpm.a, _outputOLCA!D72, IF(AND(_xlpm.a="", $I72 = ""), "", IF(_xlpm.a="", "-", IF(OR($I72="h", $I72="l", $I72="t*km", $I72="p*km", $I72="vkm", $I72="kWh"), "-", IF(_xlpm.a&lt;1, ROUND(_xlpm.a, 1), IF(_xlpm.a&lt;=10, ROUND(_xlpm.a, 1), IF(_xlpm.a&lt;=50, MROUND(_xlpm.a, 5), IF(_xlpm.a&lt;=150, MROUND(_xlpm.a, 10), IF(_xlpm.a&lt;=250, MROUND(_xlpm.a, 25), IF(_xlpm.a&lt;=1000, MROUND(_xlpm.a, 50), MROUND(_xlpm.a, 100)))))))))))</f>
        <v>0</v>
      </c>
      <c r="M72" s="347">
        <f>_xlfn.LET(_xlpm.a,IF(K72="-","-",IFERROR(MROUND(MAX(_outputOLCA!D72/_outputOLCA!C72,0),0.01),"")),IF(_xlpm.a=0,0.0001,_xlpm.a))</f>
        <v>1E-4</v>
      </c>
      <c r="N72" s="346">
        <v>4150</v>
      </c>
      <c r="O72" s="346">
        <v>0</v>
      </c>
      <c r="P72" s="346">
        <v>0</v>
      </c>
      <c r="Q72" s="346">
        <v>0</v>
      </c>
      <c r="R72" s="346">
        <v>0</v>
      </c>
      <c r="S72" s="346">
        <v>0</v>
      </c>
      <c r="T72" s="346">
        <v>0</v>
      </c>
      <c r="U72">
        <f t="shared" si="17"/>
        <v>4150</v>
      </c>
      <c r="V72">
        <f t="shared" si="17"/>
        <v>4150</v>
      </c>
      <c r="W72">
        <f t="shared" si="17"/>
        <v>0</v>
      </c>
      <c r="X72" s="346">
        <v>2.68</v>
      </c>
      <c r="Y72" s="346">
        <v>0</v>
      </c>
      <c r="Z72" s="346">
        <v>0</v>
      </c>
      <c r="AA72" s="346">
        <v>0</v>
      </c>
      <c r="AB72" s="346">
        <v>0</v>
      </c>
      <c r="AC72" s="346">
        <v>0</v>
      </c>
      <c r="AD72" s="346">
        <v>0</v>
      </c>
      <c r="AE72">
        <f t="shared" si="27"/>
        <v>2.68</v>
      </c>
      <c r="AF72">
        <f t="shared" si="27"/>
        <v>2.68</v>
      </c>
      <c r="AG72">
        <f t="shared" si="27"/>
        <v>0</v>
      </c>
      <c r="AH72" s="348"/>
      <c r="AI72" t="b">
        <f t="shared" si="18"/>
        <v>0</v>
      </c>
      <c r="AJ72" t="b">
        <f t="shared" si="19"/>
        <v>1</v>
      </c>
      <c r="AL72" s="346">
        <f t="shared" si="20"/>
        <v>4150</v>
      </c>
      <c r="AM72" s="346">
        <f t="shared" si="21"/>
        <v>4150</v>
      </c>
      <c r="AN72" s="346">
        <f t="shared" si="22"/>
        <v>0</v>
      </c>
      <c r="AO72" s="346">
        <f t="shared" si="23"/>
        <v>2.68</v>
      </c>
      <c r="AP72" s="346">
        <f t="shared" si="24"/>
        <v>2.68</v>
      </c>
      <c r="AQ72" s="346">
        <f t="shared" si="25"/>
        <v>0</v>
      </c>
      <c r="AS72">
        <v>4150</v>
      </c>
      <c r="AT72">
        <v>4150</v>
      </c>
      <c r="AU72">
        <v>0</v>
      </c>
      <c r="AV72">
        <v>2.68</v>
      </c>
      <c r="AW72">
        <v>2.68</v>
      </c>
      <c r="AX72">
        <v>0</v>
      </c>
      <c r="AZ72" t="s">
        <v>2898</v>
      </c>
    </row>
    <row r="73" spans="1:52">
      <c r="A73" t="s">
        <v>257</v>
      </c>
      <c r="B73" s="21" t="str">
        <f t="shared" si="28"/>
        <v>SBB 01 Genio civile</v>
      </c>
      <c r="C73" s="20" t="str">
        <f t="shared" si="29"/>
        <v>SBB 1.1 Calcestruzzo</v>
      </c>
      <c r="D73" s="20" t="str">
        <f>VLOOKUP(A73,_translations_data!B:D,3,FALSE)</f>
        <v>Generisch</v>
      </c>
      <c r="E73" s="343">
        <v>0</v>
      </c>
      <c r="F73" s="343">
        <v>0</v>
      </c>
      <c r="G73" s="344" t="str">
        <f t="shared" si="26"/>
        <v xml:space="preserve"> </v>
      </c>
      <c r="H73" s="20" t="str">
        <f>"SBB " &amp; _xlfn.LET(_xlpm.a, IF(languageGUI="DE",$A73,IF(languageGUI="FR",VLOOKUP($A73,_translations_data!$B$2:$H$1000,4,FALSE), VLOOKUP($A73,_translations_data!$B$2:$H$1000,6,FALSE))), IF(_xlpm.a=0,"",_xlpm.a))</f>
        <v>SBB Aree di installazione (n°)</v>
      </c>
      <c r="I73" s="20" t="str">
        <f>IFERROR(_xlfn.LET(_xlpm.a, IF(languageGUI="DE",VLOOKUP($A73,_translations_data!$B$2:$H$1000,2,FALSE),IF(languageGUI="FR",VLOOKUP($A73,_translations_data!$B$2:$H$1000,5,FALSE), VLOOKUP($A73,_translations_data!$B$2:$H$1000,7,FALSE))), IF(_xlpm.a=0,"",_xlpm.a)), "")</f>
        <v>pz.</v>
      </c>
      <c r="J73" s="345" t="str">
        <f>IFERROR(VLOOKUP(D73,_reduction_trajectory!$F$5:$H$18,IF(language="DE", 1, IF(language="FR", 2, 3)),FALSE),"")</f>
        <v/>
      </c>
      <c r="K73" s="346">
        <f>_xlfn.LET(_xlpm.a, _outputOLCA!C73, IF(AND(_xlpm.a="", $I73 = ""), "", IF(_xlpm.a="", "-", IF(OR($I73="h", $I73="l", $I73="t*km", $I73="p*km", $I73="vkm", $I73="kWh"), "-", IF(_xlpm.a&lt;1, ROUND(_xlpm.a, 1), IF(_xlpm.a&lt;=10, ROUND(_xlpm.a, 1), IF(_xlpm.a&lt;=50, MROUND(_xlpm.a, 5), IF(_xlpm.a&lt;=150, MROUND(_xlpm.a, 10), IF(_xlpm.a&lt;=250, MROUND(_xlpm.a, 25), IF(_xlpm.a&lt;=1000, MROUND(_xlpm.a, 50), MROUND(_xlpm.a, 100)))))))))))</f>
        <v>1500</v>
      </c>
      <c r="L73" s="346">
        <f>_xlfn.LET(_xlpm.a, _outputOLCA!D73, IF(AND(_xlpm.a="", $I73 = ""), "", IF(_xlpm.a="", "-", IF(OR($I73="h", $I73="l", $I73="t*km", $I73="p*km", $I73="vkm", $I73="kWh"), "-", IF(_xlpm.a&lt;1, ROUND(_xlpm.a, 1), IF(_xlpm.a&lt;=10, ROUND(_xlpm.a, 1), IF(_xlpm.a&lt;=50, MROUND(_xlpm.a, 5), IF(_xlpm.a&lt;=150, MROUND(_xlpm.a, 10), IF(_xlpm.a&lt;=250, MROUND(_xlpm.a, 25), IF(_xlpm.a&lt;=1000, MROUND(_xlpm.a, 50), MROUND(_xlpm.a, 100)))))))))))</f>
        <v>20</v>
      </c>
      <c r="M73" s="347">
        <f>_xlfn.LET(_xlpm.a,IF(K73="-","-",IFERROR(MROUND(MAX(_outputOLCA!D73/_outputOLCA!C73,0),0.01),"")),IF(_xlpm.a=0,0.0001,_xlpm.a))</f>
        <v>0.01</v>
      </c>
      <c r="N73" s="346">
        <v>6230000</v>
      </c>
      <c r="O73" s="346">
        <v>931000</v>
      </c>
      <c r="P73" s="346">
        <v>31300000</v>
      </c>
      <c r="Q73" s="346">
        <v>99000000</v>
      </c>
      <c r="R73" s="346">
        <v>0</v>
      </c>
      <c r="S73" s="346">
        <v>931000</v>
      </c>
      <c r="T73" s="346">
        <v>4020000</v>
      </c>
      <c r="U73">
        <f t="shared" si="17"/>
        <v>142000000</v>
      </c>
      <c r="V73">
        <f t="shared" si="17"/>
        <v>38500000</v>
      </c>
      <c r="W73">
        <f t="shared" si="17"/>
        <v>4950000</v>
      </c>
      <c r="X73" s="346">
        <v>3990</v>
      </c>
      <c r="Y73" s="346">
        <v>584</v>
      </c>
      <c r="Z73" s="346">
        <v>8470</v>
      </c>
      <c r="AA73" s="346">
        <v>29400</v>
      </c>
      <c r="AB73" s="346">
        <v>0</v>
      </c>
      <c r="AC73" s="346">
        <v>584</v>
      </c>
      <c r="AD73" s="346">
        <v>3910</v>
      </c>
      <c r="AE73">
        <f t="shared" si="27"/>
        <v>47000</v>
      </c>
      <c r="AF73">
        <f t="shared" si="27"/>
        <v>13000</v>
      </c>
      <c r="AG73">
        <f t="shared" si="27"/>
        <v>4490</v>
      </c>
      <c r="AH73" s="348"/>
      <c r="AI73" t="b">
        <f t="shared" si="18"/>
        <v>0</v>
      </c>
      <c r="AJ73" t="b">
        <f t="shared" si="19"/>
        <v>1</v>
      </c>
      <c r="AL73" s="346">
        <f t="shared" si="20"/>
        <v>142000000</v>
      </c>
      <c r="AM73" s="346">
        <f t="shared" si="21"/>
        <v>38500000</v>
      </c>
      <c r="AN73" s="346">
        <f t="shared" si="22"/>
        <v>4950000</v>
      </c>
      <c r="AO73" s="346">
        <f t="shared" si="23"/>
        <v>46900</v>
      </c>
      <c r="AP73" s="346">
        <f t="shared" si="24"/>
        <v>13000</v>
      </c>
      <c r="AQ73" s="346">
        <f t="shared" si="25"/>
        <v>4490</v>
      </c>
      <c r="AS73">
        <v>142000000</v>
      </c>
      <c r="AT73">
        <v>38500000</v>
      </c>
      <c r="AU73">
        <v>4950000</v>
      </c>
      <c r="AV73">
        <v>47000</v>
      </c>
      <c r="AW73">
        <v>13000</v>
      </c>
      <c r="AX73">
        <v>4490</v>
      </c>
      <c r="AZ73" t="s">
        <v>2898</v>
      </c>
    </row>
    <row r="74" spans="1:52">
      <c r="A74" t="s">
        <v>258</v>
      </c>
      <c r="B74" s="21" t="str">
        <f t="shared" si="28"/>
        <v>SBB 01 Genio civile</v>
      </c>
      <c r="C74" s="20" t="str">
        <f t="shared" si="29"/>
        <v>SBB 1.1 Calcestruzzo</v>
      </c>
      <c r="D74" s="20" t="str">
        <f>VLOOKUP(A74,_translations_data!B:D,3,FALSE)</f>
        <v>Stahl</v>
      </c>
      <c r="E74" s="343">
        <v>0</v>
      </c>
      <c r="F74" s="343">
        <v>0</v>
      </c>
      <c r="G74" s="344" t="str">
        <f t="shared" si="26"/>
        <v xml:space="preserve"> </v>
      </c>
      <c r="H74" s="20" t="str">
        <f>"SBB " &amp; _xlfn.LET(_xlpm.a, IF(languageGUI="DE",$A74,IF(languageGUI="FR",VLOOKUP($A74,_translations_data!$B$2:$H$1000,4,FALSE), VLOOKUP($A74,_translations_data!$B$2:$H$1000,6,FALSE))), IF(_xlpm.a=0,"",_xlpm.a))</f>
        <v>SBB Fresatrice per tunnel grande (9,0-9,5 m)</v>
      </c>
      <c r="I74" s="20" t="str">
        <f>IFERROR(_xlfn.LET(_xlpm.a, IF(languageGUI="DE",VLOOKUP($A74,_translations_data!$B$2:$H$1000,2,FALSE),IF(languageGUI="FR",VLOOKUP($A74,_translations_data!$B$2:$H$1000,5,FALSE), VLOOKUP($A74,_translations_data!$B$2:$H$1000,7,FALSE))), IF(_xlpm.a=0,"",_xlpm.a)), "")</f>
        <v>pz.</v>
      </c>
      <c r="J74" s="345" t="str">
        <f>IFERROR(VLOOKUP(D74,_reduction_trajectory!$F$5:$H$18,IF(language="DE", 1, IF(language="FR", 2, 3)),FALSE),"")</f>
        <v/>
      </c>
      <c r="K74" s="346">
        <f>_xlfn.LET(_xlpm.a, _outputOLCA!C74, IF(AND(_xlpm.a="", $I74 = ""), "", IF(_xlpm.a="", "-", IF(OR($I74="h", $I74="l", $I74="t*km", $I74="p*km", $I74="vkm", $I74="kWh"), "-", IF(_xlpm.a&lt;1, ROUND(_xlpm.a, 1), IF(_xlpm.a&lt;=10, ROUND(_xlpm.a, 1), IF(_xlpm.a&lt;=50, MROUND(_xlpm.a, 5), IF(_xlpm.a&lt;=150, MROUND(_xlpm.a, 10), IF(_xlpm.a&lt;=250, MROUND(_xlpm.a, 25), IF(_xlpm.a&lt;=1000, MROUND(_xlpm.a, 50), MROUND(_xlpm.a, 100)))))))))))</f>
        <v>1747800</v>
      </c>
      <c r="L74" s="346">
        <f>_xlfn.LET(_xlpm.a, _outputOLCA!D74, IF(AND(_xlpm.a="", $I74 = ""), "", IF(_xlpm.a="", "-", IF(OR($I74="h", $I74="l", $I74="t*km", $I74="p*km", $I74="vkm", $I74="kWh"), "-", IF(_xlpm.a&lt;1, ROUND(_xlpm.a, 1), IF(_xlpm.a&lt;=10, ROUND(_xlpm.a, 1), IF(_xlpm.a&lt;=50, MROUND(_xlpm.a, 5), IF(_xlpm.a&lt;=150, MROUND(_xlpm.a, 10), IF(_xlpm.a&lt;=250, MROUND(_xlpm.a, 25), IF(_xlpm.a&lt;=1000, MROUND(_xlpm.a, 50), MROUND(_xlpm.a, 100)))))))))))</f>
        <v>813100</v>
      </c>
      <c r="M74" s="347">
        <f>_xlfn.LET(_xlpm.a,IF(K74="-","-",IFERROR(MROUND(MAX(_outputOLCA!D74/_outputOLCA!C74,0),0.01),"")),IF(_xlpm.a=0,0.0001,_xlpm.a))</f>
        <v>0.47000000000000003</v>
      </c>
      <c r="N74" s="346">
        <v>8250000000</v>
      </c>
      <c r="O74" s="346">
        <v>136000000</v>
      </c>
      <c r="P74" s="346">
        <v>9470000</v>
      </c>
      <c r="Q74" s="346">
        <v>0</v>
      </c>
      <c r="R74" s="346">
        <v>9470000</v>
      </c>
      <c r="S74" s="346">
        <v>136000000</v>
      </c>
      <c r="T74" s="346">
        <v>246000000</v>
      </c>
      <c r="U74">
        <f t="shared" si="17"/>
        <v>8780000000</v>
      </c>
      <c r="V74">
        <f t="shared" si="17"/>
        <v>8390000000</v>
      </c>
      <c r="W74">
        <f t="shared" si="17"/>
        <v>392000000</v>
      </c>
      <c r="X74" s="346">
        <v>3800000</v>
      </c>
      <c r="Y74" s="346">
        <v>85600</v>
      </c>
      <c r="Z74" s="346">
        <v>6060</v>
      </c>
      <c r="AA74" s="346">
        <v>0</v>
      </c>
      <c r="AB74" s="346">
        <v>6060</v>
      </c>
      <c r="AC74" s="346">
        <v>85600</v>
      </c>
      <c r="AD74" s="346">
        <v>237000</v>
      </c>
      <c r="AE74">
        <f t="shared" si="27"/>
        <v>4220000</v>
      </c>
      <c r="AF74">
        <f t="shared" si="27"/>
        <v>3890000</v>
      </c>
      <c r="AG74">
        <f t="shared" si="27"/>
        <v>329000</v>
      </c>
      <c r="AH74" s="348"/>
      <c r="AI74" t="b">
        <f t="shared" si="18"/>
        <v>0</v>
      </c>
      <c r="AJ74" t="b">
        <f t="shared" si="19"/>
        <v>1</v>
      </c>
      <c r="AL74" s="346">
        <f t="shared" si="20"/>
        <v>8790000000</v>
      </c>
      <c r="AM74" s="346">
        <f t="shared" si="21"/>
        <v>8400000000</v>
      </c>
      <c r="AN74" s="346">
        <f t="shared" si="22"/>
        <v>391000000</v>
      </c>
      <c r="AO74" s="346">
        <f t="shared" si="23"/>
        <v>4220000</v>
      </c>
      <c r="AP74" s="346">
        <f t="shared" si="24"/>
        <v>3890000</v>
      </c>
      <c r="AQ74" s="346">
        <f t="shared" si="25"/>
        <v>329000</v>
      </c>
      <c r="AS74">
        <v>8780000000</v>
      </c>
      <c r="AT74">
        <v>8390000000</v>
      </c>
      <c r="AU74">
        <v>392000000</v>
      </c>
      <c r="AV74">
        <v>4220000</v>
      </c>
      <c r="AW74">
        <v>3890000</v>
      </c>
      <c r="AX74">
        <v>329000</v>
      </c>
      <c r="AZ74" t="s">
        <v>2898</v>
      </c>
    </row>
    <row r="75" spans="1:52">
      <c r="A75" t="s">
        <v>259</v>
      </c>
      <c r="B75" s="21" t="str">
        <f t="shared" si="28"/>
        <v>SBB 01 Genio civile</v>
      </c>
      <c r="C75" s="20" t="str">
        <f t="shared" si="29"/>
        <v>SBB 1.1 Calcestruzzo</v>
      </c>
      <c r="D75" s="20" t="str">
        <f>VLOOKUP(A75,_translations_data!B:D,3,FALSE)</f>
        <v>Stahl</v>
      </c>
      <c r="E75" s="343">
        <v>0</v>
      </c>
      <c r="F75" s="343">
        <v>0</v>
      </c>
      <c r="G75" s="344" t="str">
        <f t="shared" si="26"/>
        <v xml:space="preserve"> </v>
      </c>
      <c r="H75" s="20" t="str">
        <f>"SBB " &amp; _xlfn.LET(_xlpm.a, IF(languageGUI="DE",$A75,IF(languageGUI="FR",VLOOKUP($A75,_translations_data!$B$2:$H$1000,4,FALSE), VLOOKUP($A75,_translations_data!$B$2:$H$1000,6,FALSE))), IF(_xlpm.a=0,"",_xlpm.a))</f>
        <v>SBB Fresatrice per tunnel piccola (4,5-5,0 m)</v>
      </c>
      <c r="I75" s="20" t="str">
        <f>IFERROR(_xlfn.LET(_xlpm.a, IF(languageGUI="DE",VLOOKUP($A75,_translations_data!$B$2:$H$1000,2,FALSE),IF(languageGUI="FR",VLOOKUP($A75,_translations_data!$B$2:$H$1000,5,FALSE), VLOOKUP($A75,_translations_data!$B$2:$H$1000,7,FALSE))), IF(_xlpm.a=0,"",_xlpm.a)), "")</f>
        <v>pz.</v>
      </c>
      <c r="J75" s="345" t="str">
        <f>IFERROR(VLOOKUP(D75,_reduction_trajectory!$F$5:$H$18,IF(language="DE", 1, IF(language="FR", 2, 3)),FALSE),"")</f>
        <v/>
      </c>
      <c r="K75" s="346">
        <f>_xlfn.LET(_xlpm.a, _outputOLCA!C75, IF(AND(_xlpm.a="", $I75 = ""), "", IF(_xlpm.a="", "-", IF(OR($I75="h", $I75="l", $I75="t*km", $I75="p*km", $I75="vkm", $I75="kWh"), "-", IF(_xlpm.a&lt;1, ROUND(_xlpm.a, 1), IF(_xlpm.a&lt;=10, ROUND(_xlpm.a, 1), IF(_xlpm.a&lt;=50, MROUND(_xlpm.a, 5), IF(_xlpm.a&lt;=150, MROUND(_xlpm.a, 10), IF(_xlpm.a&lt;=250, MROUND(_xlpm.a, 25), IF(_xlpm.a&lt;=1000, MROUND(_xlpm.a, 50), MROUND(_xlpm.a, 100)))))))))))</f>
        <v>536600</v>
      </c>
      <c r="L75" s="346">
        <f>_xlfn.LET(_xlpm.a, _outputOLCA!D75, IF(AND(_xlpm.a="", $I75 = ""), "", IF(_xlpm.a="", "-", IF(OR($I75="h", $I75="l", $I75="t*km", $I75="p*km", $I75="vkm", $I75="kWh"), "-", IF(_xlpm.a&lt;1, ROUND(_xlpm.a, 1), IF(_xlpm.a&lt;=10, ROUND(_xlpm.a, 1), IF(_xlpm.a&lt;=50, MROUND(_xlpm.a, 5), IF(_xlpm.a&lt;=150, MROUND(_xlpm.a, 10), IF(_xlpm.a&lt;=250, MROUND(_xlpm.a, 25), IF(_xlpm.a&lt;=1000, MROUND(_xlpm.a, 50), MROUND(_xlpm.a, 100)))))))))))</f>
        <v>215500</v>
      </c>
      <c r="M75" s="347">
        <f>_xlfn.LET(_xlpm.a,IF(K75="-","-",IFERROR(MROUND(MAX(_outputOLCA!D75/_outputOLCA!C75,0),0.01),"")),IF(_xlpm.a=0,0.0001,_xlpm.a))</f>
        <v>0.4</v>
      </c>
      <c r="N75" s="346">
        <v>2790000000</v>
      </c>
      <c r="O75" s="346">
        <v>42600000</v>
      </c>
      <c r="P75" s="346">
        <v>6310000</v>
      </c>
      <c r="Q75" s="346">
        <v>0</v>
      </c>
      <c r="R75" s="346">
        <v>6310000</v>
      </c>
      <c r="S75" s="346">
        <v>42600000</v>
      </c>
      <c r="T75" s="346">
        <v>81900000</v>
      </c>
      <c r="U75">
        <f t="shared" si="17"/>
        <v>2970000000</v>
      </c>
      <c r="V75">
        <f t="shared" si="17"/>
        <v>2840000000</v>
      </c>
      <c r="W75">
        <f t="shared" si="17"/>
        <v>131000000</v>
      </c>
      <c r="X75" s="346">
        <v>1300000</v>
      </c>
      <c r="Y75" s="346">
        <v>26700</v>
      </c>
      <c r="Z75" s="346">
        <v>4040</v>
      </c>
      <c r="AA75" s="346">
        <v>0</v>
      </c>
      <c r="AB75" s="346">
        <v>4040</v>
      </c>
      <c r="AC75" s="346">
        <v>26700</v>
      </c>
      <c r="AD75" s="346">
        <v>79000</v>
      </c>
      <c r="AE75">
        <f t="shared" si="27"/>
        <v>1440000</v>
      </c>
      <c r="AF75">
        <f t="shared" si="27"/>
        <v>1330000</v>
      </c>
      <c r="AG75">
        <f t="shared" si="27"/>
        <v>110000</v>
      </c>
      <c r="AH75" s="348"/>
      <c r="AI75" t="b">
        <f t="shared" si="18"/>
        <v>0</v>
      </c>
      <c r="AJ75" t="b">
        <f t="shared" si="19"/>
        <v>1</v>
      </c>
      <c r="AL75" s="346">
        <f t="shared" si="20"/>
        <v>2970000000</v>
      </c>
      <c r="AM75" s="346">
        <f t="shared" si="21"/>
        <v>2840000000</v>
      </c>
      <c r="AN75" s="346">
        <f t="shared" si="22"/>
        <v>131000000</v>
      </c>
      <c r="AO75" s="346">
        <f t="shared" si="23"/>
        <v>1440000</v>
      </c>
      <c r="AP75" s="346">
        <f t="shared" si="24"/>
        <v>1330000</v>
      </c>
      <c r="AQ75" s="346">
        <f t="shared" si="25"/>
        <v>110000</v>
      </c>
      <c r="AS75">
        <v>2970000000</v>
      </c>
      <c r="AT75">
        <v>2840000000</v>
      </c>
      <c r="AU75">
        <v>131000000</v>
      </c>
      <c r="AV75">
        <v>1440000</v>
      </c>
      <c r="AW75">
        <v>1330000</v>
      </c>
      <c r="AX75">
        <v>110000</v>
      </c>
      <c r="AZ75" t="s">
        <v>2898</v>
      </c>
    </row>
    <row r="76" spans="1:52">
      <c r="A76" t="s">
        <v>260</v>
      </c>
      <c r="B76" s="21" t="str">
        <f t="shared" si="28"/>
        <v>SBB 01 Genio civile</v>
      </c>
      <c r="C76" s="20" t="str">
        <f t="shared" si="29"/>
        <v>SBB 1.1 Calcestruzzo</v>
      </c>
      <c r="D76" s="20">
        <f>VLOOKUP(A76,_translations_data!B:D,3,FALSE)</f>
        <v>0</v>
      </c>
      <c r="E76" s="343">
        <v>0</v>
      </c>
      <c r="F76" s="343">
        <v>0</v>
      </c>
      <c r="G76" s="344" t="str">
        <f t="shared" si="26"/>
        <v xml:space="preserve"> </v>
      </c>
      <c r="H76" s="20" t="str">
        <f>"SBB " &amp; _xlfn.LET(_xlpm.a, IF(languageGUI="DE",$A76,IF(languageGUI="FR",VLOOKUP($A76,_translations_data!$B$2:$H$1000,4,FALSE), VLOOKUP($A76,_translations_data!$B$2:$H$1000,6,FALSE))), IF(_xlpm.a=0,"",_xlpm.a))</f>
        <v>SBB 02 Binario</v>
      </c>
      <c r="I76" s="20" t="str">
        <f>IFERROR(_xlfn.LET(_xlpm.a, IF(languageGUI="DE",VLOOKUP($A76,_translations_data!$B$2:$H$1000,2,FALSE),IF(languageGUI="FR",VLOOKUP($A76,_translations_data!$B$2:$H$1000,5,FALSE), VLOOKUP($A76,_translations_data!$B$2:$H$1000,7,FALSE))), IF(_xlpm.a=0,"",_xlpm.a)), "")</f>
        <v/>
      </c>
      <c r="J76" s="345" t="str">
        <f>IFERROR(VLOOKUP(D76,_reduction_trajectory!$F$5:$H$18,IF(language="DE", 1, IF(language="FR", 2, 3)),FALSE),"")</f>
        <v/>
      </c>
      <c r="K76" s="346" t="str">
        <f>_xlfn.LET(_xlpm.a, _outputOLCA!C76, IF(AND(_xlpm.a="", $I76 = ""), "", IF(_xlpm.a="", "-", IF(OR($I76="h", $I76="l", $I76="t*km", $I76="p*km", $I76="vkm", $I76="kWh"), "-", IF(_xlpm.a&lt;1, ROUND(_xlpm.a, 1), IF(_xlpm.a&lt;=10, ROUND(_xlpm.a, 1), IF(_xlpm.a&lt;=50, MROUND(_xlpm.a, 5), IF(_xlpm.a&lt;=150, MROUND(_xlpm.a, 10), IF(_xlpm.a&lt;=250, MROUND(_xlpm.a, 25), IF(_xlpm.a&lt;=1000, MROUND(_xlpm.a, 50), MROUND(_xlpm.a, 100)))))))))))</f>
        <v/>
      </c>
      <c r="L76" s="346" t="str">
        <f>_xlfn.LET(_xlpm.a, _outputOLCA!D76, IF(AND(_xlpm.a="", $I76 = ""), "", IF(_xlpm.a="", "-", IF(OR($I76="h", $I76="l", $I76="t*km", $I76="p*km", $I76="vkm", $I76="kWh"), "-", IF(_xlpm.a&lt;1, ROUND(_xlpm.a, 1), IF(_xlpm.a&lt;=10, ROUND(_xlpm.a, 1), IF(_xlpm.a&lt;=50, MROUND(_xlpm.a, 5), IF(_xlpm.a&lt;=150, MROUND(_xlpm.a, 10), IF(_xlpm.a&lt;=250, MROUND(_xlpm.a, 25), IF(_xlpm.a&lt;=1000, MROUND(_xlpm.a, 50), MROUND(_xlpm.a, 100)))))))))))</f>
        <v/>
      </c>
      <c r="M76" s="347" t="str">
        <f>_xlfn.LET(_xlpm.a,IF(K76="-","-",IFERROR(MROUND(MAX(_outputOLCA!D76/_outputOLCA!C76,0),0.01),"")),IF(_xlpm.a=0,0.0001,_xlpm.a))</f>
        <v/>
      </c>
      <c r="N76" s="346">
        <v>0</v>
      </c>
      <c r="O76" s="346">
        <v>0</v>
      </c>
      <c r="P76" s="346">
        <v>0</v>
      </c>
      <c r="Q76" s="346">
        <v>0</v>
      </c>
      <c r="R76" s="346">
        <v>0</v>
      </c>
      <c r="S76" s="346">
        <v>0</v>
      </c>
      <c r="T76" s="346">
        <v>0</v>
      </c>
      <c r="U76" t="str">
        <f t="shared" si="17"/>
        <v/>
      </c>
      <c r="V76" t="str">
        <f t="shared" si="17"/>
        <v/>
      </c>
      <c r="W76" t="str">
        <f t="shared" si="17"/>
        <v/>
      </c>
      <c r="X76" s="346">
        <v>0</v>
      </c>
      <c r="Y76" s="346">
        <v>0</v>
      </c>
      <c r="Z76" s="346">
        <v>0</v>
      </c>
      <c r="AA76" s="346">
        <v>0</v>
      </c>
      <c r="AB76" s="346">
        <v>0</v>
      </c>
      <c r="AC76" s="346">
        <v>0</v>
      </c>
      <c r="AD76" s="346">
        <v>0</v>
      </c>
      <c r="AE76" t="str">
        <f t="shared" si="27"/>
        <v/>
      </c>
      <c r="AF76" t="str">
        <f t="shared" si="27"/>
        <v/>
      </c>
      <c r="AG76" t="str">
        <f t="shared" si="27"/>
        <v/>
      </c>
      <c r="AH76" s="348"/>
      <c r="AI76" t="b">
        <f t="shared" si="18"/>
        <v>0</v>
      </c>
      <c r="AJ76" t="b">
        <f t="shared" si="19"/>
        <v>1</v>
      </c>
      <c r="AL76" s="346" t="str">
        <f t="shared" si="20"/>
        <v/>
      </c>
      <c r="AM76" s="346" t="str">
        <f t="shared" si="21"/>
        <v/>
      </c>
      <c r="AN76" s="346" t="str">
        <f t="shared" si="22"/>
        <v/>
      </c>
      <c r="AO76" s="346" t="str">
        <f t="shared" si="23"/>
        <v/>
      </c>
      <c r="AP76" s="346" t="str">
        <f t="shared" si="24"/>
        <v/>
      </c>
      <c r="AQ76" s="346" t="str">
        <f t="shared" si="25"/>
        <v/>
      </c>
      <c r="AS76">
        <v>0</v>
      </c>
      <c r="AT76">
        <v>0</v>
      </c>
      <c r="AU76">
        <v>0</v>
      </c>
      <c r="AV76">
        <v>0</v>
      </c>
      <c r="AW76">
        <v>0</v>
      </c>
      <c r="AX76">
        <v>0</v>
      </c>
      <c r="AZ76" t="s">
        <v>2898</v>
      </c>
    </row>
    <row r="77" spans="1:52">
      <c r="A77" t="s">
        <v>261</v>
      </c>
      <c r="B77" s="21" t="str">
        <f t="shared" si="28"/>
        <v>SBB 01 Genio civile</v>
      </c>
      <c r="C77" s="20" t="str">
        <f t="shared" si="29"/>
        <v>SBB 1.1 Calcestruzzo</v>
      </c>
      <c r="D77" s="20">
        <f>VLOOKUP(A77,_translations_data!B:D,3,FALSE)</f>
        <v>0</v>
      </c>
      <c r="E77" s="343">
        <v>0</v>
      </c>
      <c r="F77" s="343">
        <v>0</v>
      </c>
      <c r="G77" s="344" t="str">
        <f t="shared" si="26"/>
        <v xml:space="preserve"> </v>
      </c>
      <c r="H77" s="20" t="str">
        <f>"SBB " &amp; _xlfn.LET(_xlpm.a, IF(languageGUI="DE",$A77,IF(languageGUI="FR",VLOOKUP($A77,_translations_data!$B$2:$H$1000,4,FALSE), VLOOKUP($A77,_translations_data!$B$2:$H$1000,6,FALSE))), IF(_xlpm.a=0,"",_xlpm.a))</f>
        <v>SBB 2.1 Rotaie</v>
      </c>
      <c r="I77" s="20" t="str">
        <f>IFERROR(_xlfn.LET(_xlpm.a, IF(languageGUI="DE",VLOOKUP($A77,_translations_data!$B$2:$H$1000,2,FALSE),IF(languageGUI="FR",VLOOKUP($A77,_translations_data!$B$2:$H$1000,5,FALSE), VLOOKUP($A77,_translations_data!$B$2:$H$1000,7,FALSE))), IF(_xlpm.a=0,"",_xlpm.a)), "")</f>
        <v/>
      </c>
      <c r="J77" s="345" t="str">
        <f>IFERROR(VLOOKUP(D77,_reduction_trajectory!$F$5:$H$18,IF(language="DE", 1, IF(language="FR", 2, 3)),FALSE),"")</f>
        <v/>
      </c>
      <c r="K77" s="346" t="str">
        <f>_xlfn.LET(_xlpm.a, _outputOLCA!C77, IF(AND(_xlpm.a="", $I77 = ""), "", IF(_xlpm.a="", "-", IF(OR($I77="h", $I77="l", $I77="t*km", $I77="p*km", $I77="vkm", $I77="kWh"), "-", IF(_xlpm.a&lt;1, ROUND(_xlpm.a, 1), IF(_xlpm.a&lt;=10, ROUND(_xlpm.a, 1), IF(_xlpm.a&lt;=50, MROUND(_xlpm.a, 5), IF(_xlpm.a&lt;=150, MROUND(_xlpm.a, 10), IF(_xlpm.a&lt;=250, MROUND(_xlpm.a, 25), IF(_xlpm.a&lt;=1000, MROUND(_xlpm.a, 50), MROUND(_xlpm.a, 100)))))))))))</f>
        <v/>
      </c>
      <c r="L77" s="346" t="str">
        <f>_xlfn.LET(_xlpm.a, _outputOLCA!D77, IF(AND(_xlpm.a="", $I77 = ""), "", IF(_xlpm.a="", "-", IF(OR($I77="h", $I77="l", $I77="t*km", $I77="p*km", $I77="vkm", $I77="kWh"), "-", IF(_xlpm.a&lt;1, ROUND(_xlpm.a, 1), IF(_xlpm.a&lt;=10, ROUND(_xlpm.a, 1), IF(_xlpm.a&lt;=50, MROUND(_xlpm.a, 5), IF(_xlpm.a&lt;=150, MROUND(_xlpm.a, 10), IF(_xlpm.a&lt;=250, MROUND(_xlpm.a, 25), IF(_xlpm.a&lt;=1000, MROUND(_xlpm.a, 50), MROUND(_xlpm.a, 100)))))))))))</f>
        <v/>
      </c>
      <c r="M77" s="347" t="str">
        <f>_xlfn.LET(_xlpm.a,IF(K77="-","-",IFERROR(MROUND(MAX(_outputOLCA!D77/_outputOLCA!C77,0),0.01),"")),IF(_xlpm.a=0,0.0001,_xlpm.a))</f>
        <v/>
      </c>
      <c r="N77" s="346">
        <v>0</v>
      </c>
      <c r="O77" s="346">
        <v>0</v>
      </c>
      <c r="P77" s="346">
        <v>0</v>
      </c>
      <c r="Q77" s="346">
        <v>0</v>
      </c>
      <c r="R77" s="346">
        <v>0</v>
      </c>
      <c r="S77" s="346">
        <v>0</v>
      </c>
      <c r="T77" s="346">
        <v>0</v>
      </c>
      <c r="U77" t="str">
        <f t="shared" ref="U77:W140" si="30">IFERROR(_xlfn.LET(_xlpm.a, IF(AS77=0, AL77, AS77), IF(_xlpm.a&lt;0.01, MROUND(_xlpm.a, 0.001), MROUND(_xlpm.a,10^INT(LOG10(ABS(_xlpm.a*0.01)))))), "")</f>
        <v/>
      </c>
      <c r="V77" t="str">
        <f t="shared" si="30"/>
        <v/>
      </c>
      <c r="W77" t="str">
        <f t="shared" si="30"/>
        <v/>
      </c>
      <c r="X77" s="346">
        <v>0</v>
      </c>
      <c r="Y77" s="346">
        <v>0</v>
      </c>
      <c r="Z77" s="346">
        <v>0</v>
      </c>
      <c r="AA77" s="346">
        <v>0</v>
      </c>
      <c r="AB77" s="346">
        <v>0</v>
      </c>
      <c r="AC77" s="346">
        <v>0</v>
      </c>
      <c r="AD77" s="346">
        <v>0</v>
      </c>
      <c r="AE77" t="str">
        <f t="shared" si="27"/>
        <v/>
      </c>
      <c r="AF77" t="str">
        <f t="shared" si="27"/>
        <v/>
      </c>
      <c r="AG77" t="str">
        <f t="shared" si="27"/>
        <v/>
      </c>
      <c r="AH77" s="348"/>
      <c r="AI77" t="b">
        <f t="shared" si="18"/>
        <v>0</v>
      </c>
      <c r="AJ77" t="b">
        <f t="shared" si="19"/>
        <v>1</v>
      </c>
      <c r="AL77" s="346" t="str">
        <f t="shared" si="20"/>
        <v/>
      </c>
      <c r="AM77" s="346" t="str">
        <f t="shared" si="21"/>
        <v/>
      </c>
      <c r="AN77" s="346" t="str">
        <f t="shared" si="22"/>
        <v/>
      </c>
      <c r="AO77" s="346" t="str">
        <f t="shared" si="23"/>
        <v/>
      </c>
      <c r="AP77" s="346" t="str">
        <f t="shared" si="24"/>
        <v/>
      </c>
      <c r="AQ77" s="346" t="str">
        <f t="shared" si="25"/>
        <v/>
      </c>
      <c r="AS77">
        <v>0</v>
      </c>
      <c r="AT77">
        <v>0</v>
      </c>
      <c r="AU77">
        <v>0</v>
      </c>
      <c r="AV77">
        <v>0</v>
      </c>
      <c r="AW77">
        <v>0</v>
      </c>
      <c r="AX77">
        <v>0</v>
      </c>
      <c r="AZ77" t="s">
        <v>2898</v>
      </c>
    </row>
    <row r="78" spans="1:52">
      <c r="A78" t="s">
        <v>262</v>
      </c>
      <c r="B78" s="21" t="str">
        <f t="shared" si="28"/>
        <v>SBB 01 Genio civile</v>
      </c>
      <c r="C78" s="20" t="str">
        <f t="shared" si="29"/>
        <v>SBB 1.1 Calcestruzzo</v>
      </c>
      <c r="D78" s="20" t="str">
        <f>VLOOKUP(A78,_translations_data!B:D,3,FALSE)</f>
        <v>Stahl</v>
      </c>
      <c r="E78" s="343">
        <v>0</v>
      </c>
      <c r="F78" s="343">
        <v>0</v>
      </c>
      <c r="G78" s="344" t="str">
        <f t="shared" si="26"/>
        <v xml:space="preserve"> </v>
      </c>
      <c r="H78" s="20" t="str">
        <f>"SBB " &amp; _xlfn.LET(_xlpm.a, IF(languageGUI="DE",$A78,IF(languageGUI="FR",VLOOKUP($A78,_translations_data!$B$2:$H$1000,4,FALSE), VLOOKUP($A78,_translations_data!$B$2:$H$1000,6,FALSE))), IF(_xlpm.a=0,"",_xlpm.a))</f>
        <v>SBB Rotaie vecchie 60E2 e 54E2</v>
      </c>
      <c r="I78" s="20" t="str">
        <f>IFERROR(_xlfn.LET(_xlpm.a, IF(languageGUI="DE",VLOOKUP($A78,_translations_data!$B$2:$H$1000,2,FALSE),IF(languageGUI="FR",VLOOKUP($A78,_translations_data!$B$2:$H$1000,5,FALSE), VLOOKUP($A78,_translations_data!$B$2:$H$1000,7,FALSE))), IF(_xlpm.a=0,"",_xlpm.a)), "")</f>
        <v>metri di binario</v>
      </c>
      <c r="J78" s="345" t="str">
        <f>IFERROR(VLOOKUP(D78,_reduction_trajectory!$F$5:$H$18,IF(language="DE", 1, IF(language="FR", 2, 3)),FALSE),"")</f>
        <v/>
      </c>
      <c r="K78" s="346">
        <f>_xlfn.LET(_xlpm.a, _outputOLCA!C78, IF(AND(_xlpm.a="", $I78 = ""), "", IF(_xlpm.a="", "-", IF(OR($I78="h", $I78="l", $I78="t*km", $I78="p*km", $I78="vkm", $I78="kWh"), "-", IF(_xlpm.a&lt;1, ROUND(_xlpm.a, 1), IF(_xlpm.a&lt;=10, ROUND(_xlpm.a, 1), IF(_xlpm.a&lt;=50, MROUND(_xlpm.a, 5), IF(_xlpm.a&lt;=150, MROUND(_xlpm.a, 10), IF(_xlpm.a&lt;=250, MROUND(_xlpm.a, 25), IF(_xlpm.a&lt;=1000, MROUND(_xlpm.a, 50), MROUND(_xlpm.a, 100)))))))))))</f>
        <v>110</v>
      </c>
      <c r="L78" s="346">
        <f>_xlfn.LET(_xlpm.a, _outputOLCA!D78, IF(AND(_xlpm.a="", $I78 = ""), "", IF(_xlpm.a="", "-", IF(OR($I78="h", $I78="l", $I78="t*km", $I78="p*km", $I78="vkm", $I78="kWh"), "-", IF(_xlpm.a&lt;1, ROUND(_xlpm.a, 1), IF(_xlpm.a&lt;=10, ROUND(_xlpm.a, 1), IF(_xlpm.a&lt;=50, MROUND(_xlpm.a, 5), IF(_xlpm.a&lt;=150, MROUND(_xlpm.a, 10), IF(_xlpm.a&lt;=250, MROUND(_xlpm.a, 25), IF(_xlpm.a&lt;=1000, MROUND(_xlpm.a, 50), MROUND(_xlpm.a, 100)))))))))))</f>
        <v>110</v>
      </c>
      <c r="M78" s="347">
        <f>_xlfn.LET(_xlpm.a,IF(K78="-","-",IFERROR(MROUND(MAX(_outputOLCA!D78/_outputOLCA!C78,0),0.01),"")),IF(_xlpm.a=0,0.0001,_xlpm.a))</f>
        <v>1</v>
      </c>
      <c r="N78" s="346">
        <v>2380</v>
      </c>
      <c r="O78" s="346">
        <v>25400</v>
      </c>
      <c r="P78" s="346">
        <v>3550</v>
      </c>
      <c r="Q78" s="346">
        <v>0</v>
      </c>
      <c r="R78" s="346">
        <v>49.300000000000004</v>
      </c>
      <c r="S78" s="346">
        <v>25400</v>
      </c>
      <c r="T78" s="346">
        <v>0</v>
      </c>
      <c r="U78">
        <f t="shared" si="30"/>
        <v>56700</v>
      </c>
      <c r="V78">
        <f t="shared" si="30"/>
        <v>31300</v>
      </c>
      <c r="W78">
        <f t="shared" si="30"/>
        <v>25400</v>
      </c>
      <c r="X78" s="346">
        <v>0.58099999999999996</v>
      </c>
      <c r="Y78" s="346">
        <v>16</v>
      </c>
      <c r="Z78" s="346">
        <v>2.02</v>
      </c>
      <c r="AA78" s="346">
        <v>0</v>
      </c>
      <c r="AB78" s="346">
        <v>3.1600000000000003E-2</v>
      </c>
      <c r="AC78" s="346">
        <v>16</v>
      </c>
      <c r="AD78" s="346">
        <v>0</v>
      </c>
      <c r="AE78">
        <f t="shared" si="27"/>
        <v>34.5</v>
      </c>
      <c r="AF78">
        <f t="shared" si="27"/>
        <v>18.5</v>
      </c>
      <c r="AG78">
        <f t="shared" si="27"/>
        <v>16</v>
      </c>
      <c r="AH78" s="348"/>
      <c r="AI78" t="b">
        <f t="shared" si="18"/>
        <v>0</v>
      </c>
      <c r="AJ78" t="b">
        <f t="shared" si="19"/>
        <v>1</v>
      </c>
      <c r="AL78" s="346">
        <f t="shared" si="20"/>
        <v>56800</v>
      </c>
      <c r="AM78" s="346">
        <f t="shared" si="21"/>
        <v>31300</v>
      </c>
      <c r="AN78" s="346">
        <f t="shared" si="22"/>
        <v>25400</v>
      </c>
      <c r="AO78" s="346">
        <f t="shared" si="23"/>
        <v>34.6</v>
      </c>
      <c r="AP78" s="346">
        <f t="shared" si="24"/>
        <v>18.600000000000001</v>
      </c>
      <c r="AQ78" s="346">
        <f t="shared" si="25"/>
        <v>16</v>
      </c>
      <c r="AS78">
        <v>56700</v>
      </c>
      <c r="AT78">
        <v>31300</v>
      </c>
      <c r="AU78">
        <v>25400</v>
      </c>
      <c r="AV78">
        <v>34.5</v>
      </c>
      <c r="AW78">
        <v>18.5</v>
      </c>
      <c r="AX78">
        <v>16</v>
      </c>
      <c r="AZ78" t="s">
        <v>2898</v>
      </c>
    </row>
    <row r="79" spans="1:52">
      <c r="A79" t="s">
        <v>263</v>
      </c>
      <c r="B79" s="21" t="str">
        <f t="shared" si="28"/>
        <v>SBB 01 Genio civile</v>
      </c>
      <c r="C79" s="20" t="str">
        <f t="shared" si="29"/>
        <v>SBB 1.1 Calcestruzzo</v>
      </c>
      <c r="D79" s="20" t="str">
        <f>VLOOKUP(A79,_translations_data!B:D,3,FALSE)</f>
        <v>Stahl</v>
      </c>
      <c r="E79" s="343">
        <v>0</v>
      </c>
      <c r="F79" s="343">
        <v>0</v>
      </c>
      <c r="G79" s="344" t="str">
        <f t="shared" si="26"/>
        <v xml:space="preserve"> </v>
      </c>
      <c r="H79" s="20" t="str">
        <f>"SBB " &amp; _xlfn.LET(_xlpm.a, IF(languageGUI="DE",$A79,IF(languageGUI="FR",VLOOKUP($A79,_translations_data!$B$2:$H$1000,4,FALSE), VLOOKUP($A79,_translations_data!$B$2:$H$1000,6,FALSE))), IF(_xlpm.a=0,"",_xlpm.a))</f>
        <v>SBB Rotaie 54E2</v>
      </c>
      <c r="I79" s="20" t="str">
        <f>IFERROR(_xlfn.LET(_xlpm.a, IF(languageGUI="DE",VLOOKUP($A79,_translations_data!$B$2:$H$1000,2,FALSE),IF(languageGUI="FR",VLOOKUP($A79,_translations_data!$B$2:$H$1000,5,FALSE), VLOOKUP($A79,_translations_data!$B$2:$H$1000,7,FALSE))), IF(_xlpm.a=0,"",_xlpm.a)), "")</f>
        <v>metri di binario</v>
      </c>
      <c r="J79" s="345" t="str">
        <f>IFERROR(VLOOKUP(D79,_reduction_trajectory!$F$5:$H$18,IF(language="DE", 1, IF(language="FR", 2, 3)),FALSE),"")</f>
        <v/>
      </c>
      <c r="K79" s="346">
        <f>_xlfn.LET(_xlpm.a, _outputOLCA!C79, IF(AND(_xlpm.a="", $I79 = ""), "", IF(_xlpm.a="", "-", IF(OR($I79="h", $I79="l", $I79="t*km", $I79="p*km", $I79="vkm", $I79="kWh"), "-", IF(_xlpm.a&lt;1, ROUND(_xlpm.a, 1), IF(_xlpm.a&lt;=10, ROUND(_xlpm.a, 1), IF(_xlpm.a&lt;=50, MROUND(_xlpm.a, 5), IF(_xlpm.a&lt;=150, MROUND(_xlpm.a, 10), IF(_xlpm.a&lt;=250, MROUND(_xlpm.a, 25), IF(_xlpm.a&lt;=1000, MROUND(_xlpm.a, 50), MROUND(_xlpm.a, 100)))))))))))</f>
        <v>110</v>
      </c>
      <c r="L79" s="346">
        <f>_xlfn.LET(_xlpm.a, _outputOLCA!D79, IF(AND(_xlpm.a="", $I79 = ""), "", IF(_xlpm.a="", "-", IF(OR($I79="h", $I79="l", $I79="t*km", $I79="p*km", $I79="vkm", $I79="kWh"), "-", IF(_xlpm.a&lt;1, ROUND(_xlpm.a, 1), IF(_xlpm.a&lt;=10, ROUND(_xlpm.a, 1), IF(_xlpm.a&lt;=50, MROUND(_xlpm.a, 5), IF(_xlpm.a&lt;=150, MROUND(_xlpm.a, 10), IF(_xlpm.a&lt;=250, MROUND(_xlpm.a, 25), IF(_xlpm.a&lt;=1000, MROUND(_xlpm.a, 50), MROUND(_xlpm.a, 100)))))))))))</f>
        <v>60</v>
      </c>
      <c r="M79" s="347">
        <f>_xlfn.LET(_xlpm.a,IF(K79="-","-",IFERROR(MROUND(MAX(_outputOLCA!D79/_outputOLCA!C79,0),0.01),"")),IF(_xlpm.a=0,0.0001,_xlpm.a))</f>
        <v>0.55000000000000004</v>
      </c>
      <c r="N79" s="346">
        <v>319000</v>
      </c>
      <c r="O79" s="346">
        <v>25300</v>
      </c>
      <c r="P79" s="346">
        <v>3190</v>
      </c>
      <c r="Q79" s="346">
        <v>0</v>
      </c>
      <c r="R79" s="346">
        <v>49.300000000000004</v>
      </c>
      <c r="S79" s="346">
        <v>25300</v>
      </c>
      <c r="T79" s="346">
        <v>181</v>
      </c>
      <c r="U79">
        <f t="shared" si="30"/>
        <v>373000</v>
      </c>
      <c r="V79">
        <f t="shared" si="30"/>
        <v>348000</v>
      </c>
      <c r="W79">
        <f t="shared" si="30"/>
        <v>25500</v>
      </c>
      <c r="X79" s="346">
        <v>181</v>
      </c>
      <c r="Y79" s="346">
        <v>15.9</v>
      </c>
      <c r="Z79" s="346">
        <v>1.81</v>
      </c>
      <c r="AA79" s="346">
        <v>0</v>
      </c>
      <c r="AB79" s="346">
        <v>3.1600000000000003E-2</v>
      </c>
      <c r="AC79" s="346">
        <v>15.9</v>
      </c>
      <c r="AD79" s="346">
        <v>7.1000000000000008E-2</v>
      </c>
      <c r="AE79">
        <f t="shared" si="27"/>
        <v>215</v>
      </c>
      <c r="AF79">
        <f t="shared" si="27"/>
        <v>199</v>
      </c>
      <c r="AG79">
        <f t="shared" si="27"/>
        <v>16</v>
      </c>
      <c r="AH79" s="348"/>
      <c r="AI79" t="b">
        <f t="shared" si="18"/>
        <v>0</v>
      </c>
      <c r="AJ79" t="b">
        <f t="shared" si="19"/>
        <v>1</v>
      </c>
      <c r="AL79" s="346">
        <f t="shared" si="20"/>
        <v>373000</v>
      </c>
      <c r="AM79" s="346">
        <f t="shared" si="21"/>
        <v>347000</v>
      </c>
      <c r="AN79" s="346">
        <f t="shared" si="22"/>
        <v>25500</v>
      </c>
      <c r="AO79" s="346">
        <f t="shared" si="23"/>
        <v>215</v>
      </c>
      <c r="AP79" s="346">
        <f t="shared" si="24"/>
        <v>199</v>
      </c>
      <c r="AQ79" s="346">
        <f t="shared" si="25"/>
        <v>16</v>
      </c>
      <c r="AS79">
        <v>373000</v>
      </c>
      <c r="AT79">
        <v>348000</v>
      </c>
      <c r="AU79">
        <v>25500</v>
      </c>
      <c r="AV79">
        <v>215</v>
      </c>
      <c r="AW79">
        <v>199</v>
      </c>
      <c r="AX79">
        <v>16</v>
      </c>
      <c r="AZ79" t="s">
        <v>2898</v>
      </c>
    </row>
    <row r="80" spans="1:52">
      <c r="A80" t="s">
        <v>264</v>
      </c>
      <c r="B80" s="21" t="str">
        <f t="shared" si="28"/>
        <v>SBB 01 Genio civile</v>
      </c>
      <c r="C80" s="20" t="str">
        <f t="shared" si="29"/>
        <v>SBB 1.1 Calcestruzzo</v>
      </c>
      <c r="D80" s="20" t="str">
        <f>VLOOKUP(A80,_translations_data!B:D,3,FALSE)</f>
        <v>Stahl</v>
      </c>
      <c r="E80" s="343">
        <v>0</v>
      </c>
      <c r="F80" s="343">
        <v>0</v>
      </c>
      <c r="G80" s="344" t="str">
        <f t="shared" si="26"/>
        <v xml:space="preserve"> </v>
      </c>
      <c r="H80" s="20" t="str">
        <f>"SBB " &amp; _xlfn.LET(_xlpm.a, IF(languageGUI="DE",$A80,IF(languageGUI="FR",VLOOKUP($A80,_translations_data!$B$2:$H$1000,4,FALSE), VLOOKUP($A80,_translations_data!$B$2:$H$1000,6,FALSE))), IF(_xlpm.a=0,"",_xlpm.a))</f>
        <v>SBB Rotaie 60E2</v>
      </c>
      <c r="I80" s="20" t="str">
        <f>IFERROR(_xlfn.LET(_xlpm.a, IF(languageGUI="DE",VLOOKUP($A80,_translations_data!$B$2:$H$1000,2,FALSE),IF(languageGUI="FR",VLOOKUP($A80,_translations_data!$B$2:$H$1000,5,FALSE), VLOOKUP($A80,_translations_data!$B$2:$H$1000,7,FALSE))), IF(_xlpm.a=0,"",_xlpm.a)), "")</f>
        <v>metri di binario</v>
      </c>
      <c r="J80" s="345" t="str">
        <f>IFERROR(VLOOKUP(D80,_reduction_trajectory!$F$5:$H$18,IF(language="DE", 1, IF(language="FR", 2, 3)),FALSE),"")</f>
        <v/>
      </c>
      <c r="K80" s="346">
        <f>_xlfn.LET(_xlpm.a, _outputOLCA!C80, IF(AND(_xlpm.a="", $I80 = ""), "", IF(_xlpm.a="", "-", IF(OR($I80="h", $I80="l", $I80="t*km", $I80="p*km", $I80="vkm", $I80="kWh"), "-", IF(_xlpm.a&lt;1, ROUND(_xlpm.a, 1), IF(_xlpm.a&lt;=10, ROUND(_xlpm.a, 1), IF(_xlpm.a&lt;=50, MROUND(_xlpm.a, 5), IF(_xlpm.a&lt;=150, MROUND(_xlpm.a, 10), IF(_xlpm.a&lt;=250, MROUND(_xlpm.a, 25), IF(_xlpm.a&lt;=1000, MROUND(_xlpm.a, 50), MROUND(_xlpm.a, 100)))))))))))</f>
        <v>120</v>
      </c>
      <c r="L80" s="346">
        <f>_xlfn.LET(_xlpm.a, _outputOLCA!D80, IF(AND(_xlpm.a="", $I80 = ""), "", IF(_xlpm.a="", "-", IF(OR($I80="h", $I80="l", $I80="t*km", $I80="p*km", $I80="vkm", $I80="kWh"), "-", IF(_xlpm.a&lt;1, ROUND(_xlpm.a, 1), IF(_xlpm.a&lt;=10, ROUND(_xlpm.a, 1), IF(_xlpm.a&lt;=50, MROUND(_xlpm.a, 5), IF(_xlpm.a&lt;=150, MROUND(_xlpm.a, 10), IF(_xlpm.a&lt;=250, MROUND(_xlpm.a, 25), IF(_xlpm.a&lt;=1000, MROUND(_xlpm.a, 50), MROUND(_xlpm.a, 100)))))))))))</f>
        <v>70</v>
      </c>
      <c r="M80" s="347">
        <f>_xlfn.LET(_xlpm.a,IF(K80="-","-",IFERROR(MROUND(MAX(_outputOLCA!D80/_outputOLCA!C80,0),0.01),"")),IF(_xlpm.a=0,0.0001,_xlpm.a))</f>
        <v>0.55000000000000004</v>
      </c>
      <c r="N80" s="346">
        <v>355000</v>
      </c>
      <c r="O80" s="346">
        <v>25400</v>
      </c>
      <c r="P80" s="346">
        <v>3550</v>
      </c>
      <c r="Q80" s="346">
        <v>0</v>
      </c>
      <c r="R80" s="346">
        <v>49.300000000000004</v>
      </c>
      <c r="S80" s="346">
        <v>25400</v>
      </c>
      <c r="T80" s="346">
        <v>201</v>
      </c>
      <c r="U80">
        <f t="shared" si="30"/>
        <v>409000</v>
      </c>
      <c r="V80">
        <f t="shared" si="30"/>
        <v>384000</v>
      </c>
      <c r="W80">
        <f t="shared" si="30"/>
        <v>25600</v>
      </c>
      <c r="X80" s="346">
        <v>202</v>
      </c>
      <c r="Y80" s="346">
        <v>16</v>
      </c>
      <c r="Z80" s="346">
        <v>2.02</v>
      </c>
      <c r="AA80" s="346">
        <v>0</v>
      </c>
      <c r="AB80" s="346">
        <v>3.1600000000000003E-2</v>
      </c>
      <c r="AC80" s="346">
        <v>16</v>
      </c>
      <c r="AD80" s="346">
        <v>7.8899999999999998E-2</v>
      </c>
      <c r="AE80">
        <f t="shared" si="27"/>
        <v>236</v>
      </c>
      <c r="AF80">
        <f t="shared" si="27"/>
        <v>220</v>
      </c>
      <c r="AG80">
        <f t="shared" si="27"/>
        <v>16.100000000000001</v>
      </c>
      <c r="AH80" s="348"/>
      <c r="AI80" t="b">
        <f t="shared" si="18"/>
        <v>0</v>
      </c>
      <c r="AJ80" t="b">
        <f t="shared" si="19"/>
        <v>1</v>
      </c>
      <c r="AL80" s="346">
        <f t="shared" si="20"/>
        <v>410000</v>
      </c>
      <c r="AM80" s="346">
        <f t="shared" si="21"/>
        <v>384000</v>
      </c>
      <c r="AN80" s="346">
        <f t="shared" si="22"/>
        <v>25700</v>
      </c>
      <c r="AO80" s="346">
        <f t="shared" si="23"/>
        <v>236</v>
      </c>
      <c r="AP80" s="346">
        <f t="shared" si="24"/>
        <v>220</v>
      </c>
      <c r="AQ80" s="346">
        <f t="shared" si="25"/>
        <v>16.100000000000001</v>
      </c>
      <c r="AS80">
        <v>409000</v>
      </c>
      <c r="AT80">
        <v>384000</v>
      </c>
      <c r="AU80">
        <v>25600</v>
      </c>
      <c r="AV80">
        <v>236</v>
      </c>
      <c r="AW80">
        <v>220</v>
      </c>
      <c r="AX80">
        <v>16.100000000000001</v>
      </c>
      <c r="AZ80" t="s">
        <v>2898</v>
      </c>
    </row>
    <row r="81" spans="1:52">
      <c r="A81" t="s">
        <v>265</v>
      </c>
      <c r="B81" s="21" t="str">
        <f t="shared" si="28"/>
        <v>SBB 01 Genio civile</v>
      </c>
      <c r="C81" s="20" t="str">
        <f t="shared" si="29"/>
        <v>SBB 1.1 Calcestruzzo</v>
      </c>
      <c r="D81" s="20" t="str">
        <f>VLOOKUP(A81,_translations_data!B:D,3,FALSE)</f>
        <v>Stahl</v>
      </c>
      <c r="E81" s="343">
        <v>0</v>
      </c>
      <c r="F81" s="343">
        <v>0</v>
      </c>
      <c r="G81" s="344" t="str">
        <f t="shared" si="26"/>
        <v xml:space="preserve"> </v>
      </c>
      <c r="H81" s="20" t="str">
        <f>"SBB " &amp; _xlfn.LET(_xlpm.a, IF(languageGUI="DE",$A81,IF(languageGUI="FR",VLOOKUP($A81,_translations_data!$B$2:$H$1000,4,FALSE), VLOOKUP($A81,_translations_data!$B$2:$H$1000,6,FALSE))), IF(_xlpm.a=0,"",_xlpm.a))</f>
        <v>SBB Acciaio per rotaie</v>
      </c>
      <c r="I81" s="20" t="str">
        <f>IFERROR(_xlfn.LET(_xlpm.a, IF(languageGUI="DE",VLOOKUP($A81,_translations_data!$B$2:$H$1000,2,FALSE),IF(languageGUI="FR",VLOOKUP($A81,_translations_data!$B$2:$H$1000,5,FALSE), VLOOKUP($A81,_translations_data!$B$2:$H$1000,7,FALSE))), IF(_xlpm.a=0,"",_xlpm.a)), "")</f>
        <v>kg</v>
      </c>
      <c r="J81" s="345" t="str">
        <f>IFERROR(VLOOKUP(D81,_reduction_trajectory!$F$5:$H$18,IF(language="DE", 1, IF(language="FR", 2, 3)),FALSE),"")</f>
        <v/>
      </c>
      <c r="K81" s="346">
        <f>_xlfn.LET(_xlpm.a, _outputOLCA!C81, IF(AND(_xlpm.a="", $I81 = ""), "", IF(_xlpm.a="", "-", IF(OR($I81="h", $I81="l", $I81="t*km", $I81="p*km", $I81="vkm", $I81="kWh"), "-", IF(_xlpm.a&lt;1, ROUND(_xlpm.a, 1), IF(_xlpm.a&lt;=10, ROUND(_xlpm.a, 1), IF(_xlpm.a&lt;=50, MROUND(_xlpm.a, 5), IF(_xlpm.a&lt;=150, MROUND(_xlpm.a, 10), IF(_xlpm.a&lt;=250, MROUND(_xlpm.a, 25), IF(_xlpm.a&lt;=1000, MROUND(_xlpm.a, 50), MROUND(_xlpm.a, 100)))))))))))</f>
        <v>1</v>
      </c>
      <c r="L81" s="346">
        <f>_xlfn.LET(_xlpm.a, _outputOLCA!D81, IF(AND(_xlpm.a="", $I81 = ""), "", IF(_xlpm.a="", "-", IF(OR($I81="h", $I81="l", $I81="t*km", $I81="p*km", $I81="vkm", $I81="kWh"), "-", IF(_xlpm.a&lt;1, ROUND(_xlpm.a, 1), IF(_xlpm.a&lt;=10, ROUND(_xlpm.a, 1), IF(_xlpm.a&lt;=50, MROUND(_xlpm.a, 5), IF(_xlpm.a&lt;=150, MROUND(_xlpm.a, 10), IF(_xlpm.a&lt;=250, MROUND(_xlpm.a, 25), IF(_xlpm.a&lt;=1000, MROUND(_xlpm.a, 50), MROUND(_xlpm.a, 100)))))))))))</f>
        <v>0.5</v>
      </c>
      <c r="M81" s="347">
        <f>_xlfn.LET(_xlpm.a,IF(K81="-","-",IFERROR(MROUND(MAX(_outputOLCA!D81/_outputOLCA!C81,0),0.01),"")),IF(_xlpm.a=0,0.0001,_xlpm.a))</f>
        <v>0.55000000000000004</v>
      </c>
      <c r="N81" s="346">
        <v>2950</v>
      </c>
      <c r="O81" s="346">
        <v>0</v>
      </c>
      <c r="P81" s="346">
        <v>0</v>
      </c>
      <c r="Q81" s="346">
        <v>0</v>
      </c>
      <c r="R81" s="346">
        <v>0</v>
      </c>
      <c r="S81" s="346">
        <v>0</v>
      </c>
      <c r="T81" s="346">
        <v>1.67</v>
      </c>
      <c r="U81">
        <f t="shared" si="30"/>
        <v>2960</v>
      </c>
      <c r="V81">
        <f t="shared" si="30"/>
        <v>2950</v>
      </c>
      <c r="W81">
        <f t="shared" si="30"/>
        <v>1.67</v>
      </c>
      <c r="X81" s="346">
        <v>1.68</v>
      </c>
      <c r="Y81" s="346">
        <v>0</v>
      </c>
      <c r="Z81" s="346">
        <v>0</v>
      </c>
      <c r="AA81" s="346">
        <v>0</v>
      </c>
      <c r="AB81" s="346">
        <v>0</v>
      </c>
      <c r="AC81" s="346">
        <v>0</v>
      </c>
      <c r="AD81" s="346">
        <v>1E-3</v>
      </c>
      <c r="AE81">
        <f t="shared" si="27"/>
        <v>1.68</v>
      </c>
      <c r="AF81">
        <f t="shared" si="27"/>
        <v>1.68</v>
      </c>
      <c r="AG81">
        <f t="shared" si="27"/>
        <v>1E-3</v>
      </c>
      <c r="AH81" s="348"/>
      <c r="AI81" t="b">
        <f t="shared" si="18"/>
        <v>0</v>
      </c>
      <c r="AJ81" t="b">
        <f t="shared" si="19"/>
        <v>1</v>
      </c>
      <c r="AL81" s="346">
        <f t="shared" si="20"/>
        <v>2950</v>
      </c>
      <c r="AM81" s="346">
        <f t="shared" si="21"/>
        <v>2950</v>
      </c>
      <c r="AN81" s="346">
        <f t="shared" si="22"/>
        <v>1.67</v>
      </c>
      <c r="AO81" s="346">
        <f t="shared" si="23"/>
        <v>1.68</v>
      </c>
      <c r="AP81" s="346">
        <f t="shared" si="24"/>
        <v>1.68</v>
      </c>
      <c r="AQ81" s="346">
        <f t="shared" si="25"/>
        <v>1E-3</v>
      </c>
      <c r="AS81">
        <v>2960</v>
      </c>
      <c r="AT81">
        <v>2950</v>
      </c>
      <c r="AU81">
        <v>1.67</v>
      </c>
      <c r="AV81">
        <v>1.68</v>
      </c>
      <c r="AW81">
        <v>1.68</v>
      </c>
      <c r="AX81">
        <v>1E-3</v>
      </c>
      <c r="AZ81" t="s">
        <v>2898</v>
      </c>
    </row>
    <row r="82" spans="1:52">
      <c r="A82" t="s">
        <v>266</v>
      </c>
      <c r="B82" s="21" t="str">
        <f t="shared" si="28"/>
        <v>SBB 01 Genio civile</v>
      </c>
      <c r="C82" s="20" t="str">
        <f t="shared" si="29"/>
        <v>SBB 1.1 Calcestruzzo</v>
      </c>
      <c r="D82" s="20">
        <f>VLOOKUP(A82,_translations_data!B:D,3,FALSE)</f>
        <v>0</v>
      </c>
      <c r="E82" s="343">
        <v>0</v>
      </c>
      <c r="F82" s="343">
        <v>0</v>
      </c>
      <c r="G82" s="344" t="str">
        <f t="shared" si="26"/>
        <v xml:space="preserve"> </v>
      </c>
      <c r="H82" s="20" t="str">
        <f>"SBB " &amp; _xlfn.LET(_xlpm.a, IF(languageGUI="DE",$A82,IF(languageGUI="FR",VLOOKUP($A82,_translations_data!$B$2:$H$1000,4,FALSE), VLOOKUP($A82,_translations_data!$B$2:$H$1000,6,FALSE))), IF(_xlpm.a=0,"",_xlpm.a))</f>
        <v>SBB 2.2 Traverse</v>
      </c>
      <c r="I82" s="20" t="str">
        <f>IFERROR(_xlfn.LET(_xlpm.a, IF(languageGUI="DE",VLOOKUP($A82,_translations_data!$B$2:$H$1000,2,FALSE),IF(languageGUI="FR",VLOOKUP($A82,_translations_data!$B$2:$H$1000,5,FALSE), VLOOKUP($A82,_translations_data!$B$2:$H$1000,7,FALSE))), IF(_xlpm.a=0,"",_xlpm.a)), "")</f>
        <v/>
      </c>
      <c r="J82" s="345" t="str">
        <f>IFERROR(VLOOKUP(D82,_reduction_trajectory!$F$5:$H$18,IF(language="DE", 1, IF(language="FR", 2, 3)),FALSE),"")</f>
        <v/>
      </c>
      <c r="K82" s="346" t="str">
        <f>_xlfn.LET(_xlpm.a, _outputOLCA!C82, IF(AND(_xlpm.a="", $I82 = ""), "", IF(_xlpm.a="", "-", IF(OR($I82="h", $I82="l", $I82="t*km", $I82="p*km", $I82="vkm", $I82="kWh"), "-", IF(_xlpm.a&lt;1, ROUND(_xlpm.a, 1), IF(_xlpm.a&lt;=10, ROUND(_xlpm.a, 1), IF(_xlpm.a&lt;=50, MROUND(_xlpm.a, 5), IF(_xlpm.a&lt;=150, MROUND(_xlpm.a, 10), IF(_xlpm.a&lt;=250, MROUND(_xlpm.a, 25), IF(_xlpm.a&lt;=1000, MROUND(_xlpm.a, 50), MROUND(_xlpm.a, 100)))))))))))</f>
        <v/>
      </c>
      <c r="L82" s="346" t="str">
        <f>_xlfn.LET(_xlpm.a, _outputOLCA!D82, IF(AND(_xlpm.a="", $I82 = ""), "", IF(_xlpm.a="", "-", IF(OR($I82="h", $I82="l", $I82="t*km", $I82="p*km", $I82="vkm", $I82="kWh"), "-", IF(_xlpm.a&lt;1, ROUND(_xlpm.a, 1), IF(_xlpm.a&lt;=10, ROUND(_xlpm.a, 1), IF(_xlpm.a&lt;=50, MROUND(_xlpm.a, 5), IF(_xlpm.a&lt;=150, MROUND(_xlpm.a, 10), IF(_xlpm.a&lt;=250, MROUND(_xlpm.a, 25), IF(_xlpm.a&lt;=1000, MROUND(_xlpm.a, 50), MROUND(_xlpm.a, 100)))))))))))</f>
        <v/>
      </c>
      <c r="M82" s="347" t="str">
        <f>_xlfn.LET(_xlpm.a,IF(K82="-","-",IFERROR(MROUND(MAX(_outputOLCA!D82/_outputOLCA!C82,0),0.01),"")),IF(_xlpm.a=0,0.0001,_xlpm.a))</f>
        <v/>
      </c>
      <c r="N82" s="346">
        <v>0</v>
      </c>
      <c r="O82" s="346">
        <v>0</v>
      </c>
      <c r="P82" s="346">
        <v>0</v>
      </c>
      <c r="Q82" s="346">
        <v>0</v>
      </c>
      <c r="R82" s="346">
        <v>0</v>
      </c>
      <c r="S82" s="346">
        <v>0</v>
      </c>
      <c r="T82" s="346">
        <v>0</v>
      </c>
      <c r="U82" t="str">
        <f t="shared" si="30"/>
        <v/>
      </c>
      <c r="V82" t="str">
        <f t="shared" si="30"/>
        <v/>
      </c>
      <c r="W82" t="str">
        <f t="shared" si="30"/>
        <v/>
      </c>
      <c r="X82" s="346">
        <v>0</v>
      </c>
      <c r="Y82" s="346">
        <v>0</v>
      </c>
      <c r="Z82" s="346">
        <v>0</v>
      </c>
      <c r="AA82" s="346">
        <v>0</v>
      </c>
      <c r="AB82" s="346">
        <v>0</v>
      </c>
      <c r="AC82" s="346">
        <v>0</v>
      </c>
      <c r="AD82" s="346">
        <v>0</v>
      </c>
      <c r="AE82" t="str">
        <f t="shared" si="27"/>
        <v/>
      </c>
      <c r="AF82" t="str">
        <f t="shared" si="27"/>
        <v/>
      </c>
      <c r="AG82" t="str">
        <f t="shared" si="27"/>
        <v/>
      </c>
      <c r="AH82" s="348"/>
      <c r="AI82" t="b">
        <f t="shared" si="18"/>
        <v>0</v>
      </c>
      <c r="AJ82" t="b">
        <f t="shared" si="19"/>
        <v>1</v>
      </c>
      <c r="AL82" s="346" t="str">
        <f t="shared" si="20"/>
        <v/>
      </c>
      <c r="AM82" s="346" t="str">
        <f t="shared" si="21"/>
        <v/>
      </c>
      <c r="AN82" s="346" t="str">
        <f t="shared" si="22"/>
        <v/>
      </c>
      <c r="AO82" s="346" t="str">
        <f t="shared" si="23"/>
        <v/>
      </c>
      <c r="AP82" s="346" t="str">
        <f t="shared" si="24"/>
        <v/>
      </c>
      <c r="AQ82" s="346" t="str">
        <f t="shared" si="25"/>
        <v/>
      </c>
      <c r="AS82">
        <v>0</v>
      </c>
      <c r="AT82">
        <v>0</v>
      </c>
      <c r="AU82">
        <v>0</v>
      </c>
      <c r="AV82">
        <v>0</v>
      </c>
      <c r="AW82">
        <v>0</v>
      </c>
      <c r="AX82">
        <v>0</v>
      </c>
      <c r="AZ82" t="s">
        <v>2898</v>
      </c>
    </row>
    <row r="83" spans="1:52">
      <c r="A83" t="s">
        <v>267</v>
      </c>
      <c r="B83" s="21" t="str">
        <f t="shared" si="28"/>
        <v>SBB 01 Genio civile</v>
      </c>
      <c r="C83" s="20" t="str">
        <f t="shared" si="29"/>
        <v>SBB 1.1 Calcestruzzo</v>
      </c>
      <c r="D83" s="20" t="str">
        <f>VLOOKUP(A83,_translations_data!B:D,3,FALSE)</f>
        <v>Fertigbeton</v>
      </c>
      <c r="E83" s="343">
        <v>0</v>
      </c>
      <c r="F83" s="343">
        <v>0</v>
      </c>
      <c r="G83" s="344" t="str">
        <f t="shared" si="26"/>
        <v xml:space="preserve"> </v>
      </c>
      <c r="H83" s="20" t="str">
        <f>"SBB " &amp; _xlfn.LET(_xlpm.a, IF(languageGUI="DE",$A83,IF(languageGUI="FR",VLOOKUP($A83,_translations_data!$B$2:$H$1000,4,FALSE), VLOOKUP($A83,_translations_data!$B$2:$H$1000,6,FALSE))), IF(_xlpm.a=0,"",_xlpm.a))</f>
        <v>SBB Traversa di calcestruzzo B91, suolata, fissaggio compreso</v>
      </c>
      <c r="I83" s="20" t="str">
        <f>IFERROR(_xlfn.LET(_xlpm.a, IF(languageGUI="DE",VLOOKUP($A83,_translations_data!$B$2:$H$1000,2,FALSE),IF(languageGUI="FR",VLOOKUP($A83,_translations_data!$B$2:$H$1000,5,FALSE), VLOOKUP($A83,_translations_data!$B$2:$H$1000,7,FALSE))), IF(_xlpm.a=0,"",_xlpm.a)), "")</f>
        <v>pz.</v>
      </c>
      <c r="J83" s="345" t="str">
        <f>IFERROR(VLOOKUP(D83,_reduction_trajectory!$F$5:$H$18,IF(language="DE", 1, IF(language="FR", 2, 3)),FALSE),"")</f>
        <v/>
      </c>
      <c r="K83" s="346">
        <f>_xlfn.LET(_xlpm.a, _outputOLCA!C83, IF(AND(_xlpm.a="", $I83 = ""), "", IF(_xlpm.a="", "-", IF(OR($I83="h", $I83="l", $I83="t*km", $I83="p*km", $I83="vkm", $I83="kWh"), "-", IF(_xlpm.a&lt;1, ROUND(_xlpm.a, 1), IF(_xlpm.a&lt;=10, ROUND(_xlpm.a, 1), IF(_xlpm.a&lt;=50, MROUND(_xlpm.a, 5), IF(_xlpm.a&lt;=150, MROUND(_xlpm.a, 10), IF(_xlpm.a&lt;=250, MROUND(_xlpm.a, 25), IF(_xlpm.a&lt;=1000, MROUND(_xlpm.a, 50), MROUND(_xlpm.a, 100)))))))))))</f>
        <v>300</v>
      </c>
      <c r="L83" s="346">
        <f>_xlfn.LET(_xlpm.a, _outputOLCA!D83, IF(AND(_xlpm.a="", $I83 = ""), "", IF(_xlpm.a="", "-", IF(OR($I83="h", $I83="l", $I83="t*km", $I83="p*km", $I83="vkm", $I83="kWh"), "-", IF(_xlpm.a&lt;1, ROUND(_xlpm.a, 1), IF(_xlpm.a&lt;=10, ROUND(_xlpm.a, 1), IF(_xlpm.a&lt;=50, MROUND(_xlpm.a, 5), IF(_xlpm.a&lt;=150, MROUND(_xlpm.a, 10), IF(_xlpm.a&lt;=250, MROUND(_xlpm.a, 25), IF(_xlpm.a&lt;=1000, MROUND(_xlpm.a, 50), MROUND(_xlpm.a, 100)))))))))))</f>
        <v>60</v>
      </c>
      <c r="M83" s="347">
        <f>_xlfn.LET(_xlpm.a,IF(K83="-","-",IFERROR(MROUND(MAX(_outputOLCA!D83/_outputOLCA!C83,0),0.01),"")),IF(_xlpm.a=0,0.0001,_xlpm.a))</f>
        <v>0.19</v>
      </c>
      <c r="N83" s="346">
        <v>160000</v>
      </c>
      <c r="O83" s="346">
        <v>1060</v>
      </c>
      <c r="P83" s="346">
        <v>966</v>
      </c>
      <c r="Q83" s="346">
        <v>0</v>
      </c>
      <c r="R83" s="346">
        <v>0</v>
      </c>
      <c r="S83" s="346">
        <v>2160</v>
      </c>
      <c r="T83" s="346">
        <v>22000</v>
      </c>
      <c r="U83">
        <f t="shared" si="30"/>
        <v>186000</v>
      </c>
      <c r="V83">
        <f t="shared" si="30"/>
        <v>162000</v>
      </c>
      <c r="W83">
        <f t="shared" si="30"/>
        <v>24100</v>
      </c>
      <c r="X83" s="346">
        <v>98.7</v>
      </c>
      <c r="Y83" s="346">
        <v>0.44600000000000001</v>
      </c>
      <c r="Z83" s="346">
        <v>0.33500000000000002</v>
      </c>
      <c r="AA83" s="346">
        <v>0</v>
      </c>
      <c r="AB83" s="346">
        <v>0</v>
      </c>
      <c r="AC83" s="346">
        <v>0.92700000000000005</v>
      </c>
      <c r="AD83" s="346">
        <v>20.5</v>
      </c>
      <c r="AE83">
        <f t="shared" si="27"/>
        <v>121</v>
      </c>
      <c r="AF83">
        <f t="shared" si="27"/>
        <v>99.5</v>
      </c>
      <c r="AG83">
        <f t="shared" si="27"/>
        <v>21.5</v>
      </c>
      <c r="AH83" s="348"/>
      <c r="AI83" t="b">
        <f t="shared" si="18"/>
        <v>0</v>
      </c>
      <c r="AJ83" t="b">
        <f t="shared" si="19"/>
        <v>1</v>
      </c>
      <c r="AL83" s="346">
        <f t="shared" si="20"/>
        <v>186000</v>
      </c>
      <c r="AM83" s="346">
        <f t="shared" si="21"/>
        <v>162000</v>
      </c>
      <c r="AN83" s="346">
        <f t="shared" si="22"/>
        <v>24200</v>
      </c>
      <c r="AO83" s="346">
        <f t="shared" si="23"/>
        <v>121</v>
      </c>
      <c r="AP83" s="346">
        <f t="shared" si="24"/>
        <v>99.5</v>
      </c>
      <c r="AQ83" s="346">
        <f t="shared" si="25"/>
        <v>21.400000000000002</v>
      </c>
      <c r="AS83">
        <v>186000</v>
      </c>
      <c r="AT83">
        <v>162000</v>
      </c>
      <c r="AU83">
        <v>24100</v>
      </c>
      <c r="AV83">
        <v>121</v>
      </c>
      <c r="AW83">
        <v>99.5</v>
      </c>
      <c r="AX83">
        <v>21.5</v>
      </c>
      <c r="AZ83" t="s">
        <v>2898</v>
      </c>
    </row>
    <row r="84" spans="1:52">
      <c r="A84" t="s">
        <v>268</v>
      </c>
      <c r="B84" s="21" t="str">
        <f t="shared" si="28"/>
        <v>SBB 01 Genio civile</v>
      </c>
      <c r="C84" s="20" t="str">
        <f t="shared" si="29"/>
        <v>SBB 1.1 Calcestruzzo</v>
      </c>
      <c r="D84" s="20" t="str">
        <f>VLOOKUP(A84,_translations_data!B:D,3,FALSE)</f>
        <v>Fertigbeton</v>
      </c>
      <c r="E84" s="343">
        <v>0</v>
      </c>
      <c r="F84" s="343">
        <v>0</v>
      </c>
      <c r="G84" s="344" t="str">
        <f t="shared" si="26"/>
        <v xml:space="preserve"> </v>
      </c>
      <c r="H84" s="20" t="str">
        <f>"SBB " &amp; _xlfn.LET(_xlpm.a, IF(languageGUI="DE",$A84,IF(languageGUI="FR",VLOOKUP($A84,_translations_data!$B$2:$H$1000,4,FALSE), VLOOKUP($A84,_translations_data!$B$2:$H$1000,6,FALSE))), IF(_xlpm.a=0,"",_xlpm.a))</f>
        <v>SBB Traversa di calcestruzzo B91, non suolata, fissaggio compreso</v>
      </c>
      <c r="I84" s="20" t="str">
        <f>IFERROR(_xlfn.LET(_xlpm.a, IF(languageGUI="DE",VLOOKUP($A84,_translations_data!$B$2:$H$1000,2,FALSE),IF(languageGUI="FR",VLOOKUP($A84,_translations_data!$B$2:$H$1000,5,FALSE), VLOOKUP($A84,_translations_data!$B$2:$H$1000,7,FALSE))), IF(_xlpm.a=0,"",_xlpm.a)), "")</f>
        <v>pz.</v>
      </c>
      <c r="J84" s="345" t="str">
        <f>IFERROR(VLOOKUP(D84,_reduction_trajectory!$F$5:$H$18,IF(language="DE", 1, IF(language="FR", 2, 3)),FALSE),"")</f>
        <v/>
      </c>
      <c r="K84" s="346">
        <f>_xlfn.LET(_xlpm.a, _outputOLCA!C84, IF(AND(_xlpm.a="", $I84 = ""), "", IF(_xlpm.a="", "-", IF(OR($I84="h", $I84="l", $I84="t*km", $I84="p*km", $I84="vkm", $I84="kWh"), "-", IF(_xlpm.a&lt;1, ROUND(_xlpm.a, 1), IF(_xlpm.a&lt;=10, ROUND(_xlpm.a, 1), IF(_xlpm.a&lt;=50, MROUND(_xlpm.a, 5), IF(_xlpm.a&lt;=150, MROUND(_xlpm.a, 10), IF(_xlpm.a&lt;=250, MROUND(_xlpm.a, 25), IF(_xlpm.a&lt;=1000, MROUND(_xlpm.a, 50), MROUND(_xlpm.a, 100)))))))))))</f>
        <v>300</v>
      </c>
      <c r="L84" s="346">
        <f>_xlfn.LET(_xlpm.a, _outputOLCA!D84, IF(AND(_xlpm.a="", $I84 = ""), "", IF(_xlpm.a="", "-", IF(OR($I84="h", $I84="l", $I84="t*km", $I84="p*km", $I84="vkm", $I84="kWh"), "-", IF(_xlpm.a&lt;1, ROUND(_xlpm.a, 1), IF(_xlpm.a&lt;=10, ROUND(_xlpm.a, 1), IF(_xlpm.a&lt;=50, MROUND(_xlpm.a, 5), IF(_xlpm.a&lt;=150, MROUND(_xlpm.a, 10), IF(_xlpm.a&lt;=250, MROUND(_xlpm.a, 25), IF(_xlpm.a&lt;=1000, MROUND(_xlpm.a, 50), MROUND(_xlpm.a, 100)))))))))))</f>
        <v>60</v>
      </c>
      <c r="M84" s="347">
        <f>_xlfn.LET(_xlpm.a,IF(K84="-","-",IFERROR(MROUND(MAX(_outputOLCA!D84/_outputOLCA!C84,0),0.01),"")),IF(_xlpm.a=0,0.0001,_xlpm.a))</f>
        <v>0.19</v>
      </c>
      <c r="N84" s="346">
        <v>109000</v>
      </c>
      <c r="O84" s="346">
        <v>1040</v>
      </c>
      <c r="P84" s="346">
        <v>966</v>
      </c>
      <c r="Q84" s="346">
        <v>0</v>
      </c>
      <c r="R84" s="346">
        <v>0</v>
      </c>
      <c r="S84" s="346">
        <v>2110</v>
      </c>
      <c r="T84" s="346">
        <v>2780</v>
      </c>
      <c r="U84">
        <f t="shared" si="30"/>
        <v>116000</v>
      </c>
      <c r="V84">
        <f t="shared" si="30"/>
        <v>111000</v>
      </c>
      <c r="W84">
        <f t="shared" si="30"/>
        <v>4900</v>
      </c>
      <c r="X84" s="346">
        <v>65.600000000000009</v>
      </c>
      <c r="Y84" s="346">
        <v>0.435</v>
      </c>
      <c r="Z84" s="346">
        <v>0.33500000000000002</v>
      </c>
      <c r="AA84" s="346">
        <v>0</v>
      </c>
      <c r="AB84" s="346">
        <v>0</v>
      </c>
      <c r="AC84" s="346">
        <v>0.90600000000000003</v>
      </c>
      <c r="AD84" s="346">
        <v>2.65</v>
      </c>
      <c r="AE84">
        <f t="shared" si="27"/>
        <v>69.900000000000006</v>
      </c>
      <c r="AF84">
        <f t="shared" si="27"/>
        <v>66.3</v>
      </c>
      <c r="AG84">
        <f t="shared" si="27"/>
        <v>3.5500000000000003</v>
      </c>
      <c r="AH84" s="348"/>
      <c r="AI84" t="b">
        <f t="shared" si="18"/>
        <v>0</v>
      </c>
      <c r="AJ84" t="b">
        <f t="shared" si="19"/>
        <v>1</v>
      </c>
      <c r="AL84" s="346">
        <f t="shared" si="20"/>
        <v>116000</v>
      </c>
      <c r="AM84" s="346">
        <f t="shared" si="21"/>
        <v>111000</v>
      </c>
      <c r="AN84" s="346">
        <f t="shared" si="22"/>
        <v>4890</v>
      </c>
      <c r="AO84" s="346">
        <f t="shared" si="23"/>
        <v>69.900000000000006</v>
      </c>
      <c r="AP84" s="346">
        <f t="shared" si="24"/>
        <v>66.400000000000006</v>
      </c>
      <c r="AQ84" s="346">
        <f t="shared" si="25"/>
        <v>3.56</v>
      </c>
      <c r="AS84">
        <v>116000</v>
      </c>
      <c r="AT84">
        <v>111000</v>
      </c>
      <c r="AU84">
        <v>4900</v>
      </c>
      <c r="AV84">
        <v>69.900000000000006</v>
      </c>
      <c r="AW84">
        <v>66.3</v>
      </c>
      <c r="AX84">
        <v>3.5500000000000003</v>
      </c>
      <c r="AZ84" t="s">
        <v>2898</v>
      </c>
    </row>
    <row r="85" spans="1:52">
      <c r="A85" t="s">
        <v>269</v>
      </c>
      <c r="B85" s="21" t="str">
        <f t="shared" si="28"/>
        <v>SBB 01 Genio civile</v>
      </c>
      <c r="C85" s="20" t="str">
        <f t="shared" si="29"/>
        <v>SBB 1.1 Calcestruzzo</v>
      </c>
      <c r="D85" s="20" t="str">
        <f>VLOOKUP(A85,_translations_data!B:D,3,FALSE)</f>
        <v>Fertigbeton</v>
      </c>
      <c r="E85" s="343">
        <v>0</v>
      </c>
      <c r="F85" s="343">
        <v>0</v>
      </c>
      <c r="G85" s="344" t="str">
        <f t="shared" si="26"/>
        <v xml:space="preserve"> </v>
      </c>
      <c r="H85" s="20" t="str">
        <f>"SBB " &amp; _xlfn.LET(_xlpm.a, IF(languageGUI="DE",$A85,IF(languageGUI="FR",VLOOKUP($A85,_translations_data!$B$2:$H$1000,4,FALSE), VLOOKUP($A85,_translations_data!$B$2:$H$1000,6,FALSE))), IF(_xlpm.a=0,"",_xlpm.a))</f>
        <v>SBB Calcestruzzo per traverse</v>
      </c>
      <c r="I85" s="20" t="str">
        <f>IFERROR(_xlfn.LET(_xlpm.a, IF(languageGUI="DE",VLOOKUP($A85,_translations_data!$B$2:$H$1000,2,FALSE),IF(languageGUI="FR",VLOOKUP($A85,_translations_data!$B$2:$H$1000,5,FALSE), VLOOKUP($A85,_translations_data!$B$2:$H$1000,7,FALSE))), IF(_xlpm.a=0,"",_xlpm.a)), "")</f>
        <v>kg</v>
      </c>
      <c r="J85" s="345" t="str">
        <f>IFERROR(VLOOKUP(D85,_reduction_trajectory!$F$5:$H$18,IF(language="DE", 1, IF(language="FR", 2, 3)),FALSE),"")</f>
        <v/>
      </c>
      <c r="K85" s="346">
        <f>_xlfn.LET(_xlpm.a, _outputOLCA!C85, IF(AND(_xlpm.a="", $I85 = ""), "", IF(_xlpm.a="", "-", IF(OR($I85="h", $I85="l", $I85="t*km", $I85="p*km", $I85="vkm", $I85="kWh"), "-", IF(_xlpm.a&lt;1, ROUND(_xlpm.a, 1), IF(_xlpm.a&lt;=10, ROUND(_xlpm.a, 1), IF(_xlpm.a&lt;=50, MROUND(_xlpm.a, 5), IF(_xlpm.a&lt;=150, MROUND(_xlpm.a, 10), IF(_xlpm.a&lt;=250, MROUND(_xlpm.a, 25), IF(_xlpm.a&lt;=1000, MROUND(_xlpm.a, 50), MROUND(_xlpm.a, 100)))))))))))</f>
        <v>1</v>
      </c>
      <c r="L85" s="346">
        <f>_xlfn.LET(_xlpm.a, _outputOLCA!D85, IF(AND(_xlpm.a="", $I85 = ""), "", IF(_xlpm.a="", "-", IF(OR($I85="h", $I85="l", $I85="t*km", $I85="p*km", $I85="vkm", $I85="kWh"), "-", IF(_xlpm.a&lt;1, ROUND(_xlpm.a, 1), IF(_xlpm.a&lt;=10, ROUND(_xlpm.a, 1), IF(_xlpm.a&lt;=50, MROUND(_xlpm.a, 5), IF(_xlpm.a&lt;=150, MROUND(_xlpm.a, 10), IF(_xlpm.a&lt;=250, MROUND(_xlpm.a, 25), IF(_xlpm.a&lt;=1000, MROUND(_xlpm.a, 50), MROUND(_xlpm.a, 100)))))))))))</f>
        <v>0.2</v>
      </c>
      <c r="M85" s="347">
        <f>_xlfn.LET(_xlpm.a,IF(K85="-","-",IFERROR(MROUND(MAX(_outputOLCA!D85/_outputOLCA!C85,0),0.01),"")),IF(_xlpm.a=0,0.0001,_xlpm.a))</f>
        <v>0.18</v>
      </c>
      <c r="N85" s="346">
        <v>158</v>
      </c>
      <c r="O85" s="346">
        <v>0</v>
      </c>
      <c r="P85" s="346">
        <v>0</v>
      </c>
      <c r="Q85" s="346">
        <v>0</v>
      </c>
      <c r="R85" s="346">
        <v>0</v>
      </c>
      <c r="S85" s="346">
        <v>0</v>
      </c>
      <c r="T85" s="346">
        <v>2.63</v>
      </c>
      <c r="U85">
        <f t="shared" si="30"/>
        <v>160</v>
      </c>
      <c r="V85">
        <f t="shared" si="30"/>
        <v>158</v>
      </c>
      <c r="W85">
        <f t="shared" si="30"/>
        <v>2.63</v>
      </c>
      <c r="X85" s="346">
        <v>0.11</v>
      </c>
      <c r="Y85" s="346">
        <v>0</v>
      </c>
      <c r="Z85" s="346">
        <v>0</v>
      </c>
      <c r="AA85" s="346">
        <v>0</v>
      </c>
      <c r="AB85" s="346">
        <v>0</v>
      </c>
      <c r="AC85" s="346">
        <v>0</v>
      </c>
      <c r="AD85" s="346">
        <v>1E-3</v>
      </c>
      <c r="AE85">
        <f t="shared" si="27"/>
        <v>0.111</v>
      </c>
      <c r="AF85">
        <f t="shared" si="27"/>
        <v>0.11</v>
      </c>
      <c r="AG85">
        <f t="shared" si="27"/>
        <v>1E-3</v>
      </c>
      <c r="AH85" s="348"/>
      <c r="AI85" t="b">
        <f t="shared" si="18"/>
        <v>0</v>
      </c>
      <c r="AJ85" t="b">
        <f t="shared" si="19"/>
        <v>1</v>
      </c>
      <c r="AL85" s="346">
        <f t="shared" si="20"/>
        <v>161</v>
      </c>
      <c r="AM85" s="346">
        <f t="shared" si="21"/>
        <v>158</v>
      </c>
      <c r="AN85" s="346">
        <f t="shared" si="22"/>
        <v>2.63</v>
      </c>
      <c r="AO85" s="346">
        <f t="shared" si="23"/>
        <v>0.111</v>
      </c>
      <c r="AP85" s="346">
        <f t="shared" si="24"/>
        <v>0.11</v>
      </c>
      <c r="AQ85" s="346">
        <f t="shared" si="25"/>
        <v>1E-3</v>
      </c>
      <c r="AS85">
        <v>160</v>
      </c>
      <c r="AT85">
        <v>158</v>
      </c>
      <c r="AU85">
        <v>2.63</v>
      </c>
      <c r="AV85">
        <v>0.111</v>
      </c>
      <c r="AW85">
        <v>0.11</v>
      </c>
      <c r="AX85">
        <v>1E-3</v>
      </c>
      <c r="AZ85" t="s">
        <v>2898</v>
      </c>
    </row>
    <row r="86" spans="1:52">
      <c r="A86" t="s">
        <v>270</v>
      </c>
      <c r="B86" s="21" t="str">
        <f t="shared" si="28"/>
        <v>SBB 01 Genio civile</v>
      </c>
      <c r="C86" s="20" t="str">
        <f t="shared" si="29"/>
        <v>SBB 1.1 Calcestruzzo</v>
      </c>
      <c r="D86" s="20" t="str">
        <f>VLOOKUP(A86,_translations_data!B:D,3,FALSE)</f>
        <v>Fertigbeton</v>
      </c>
      <c r="E86" s="343">
        <v>0</v>
      </c>
      <c r="F86" s="343">
        <v>0</v>
      </c>
      <c r="G86" s="344" t="str">
        <f t="shared" si="26"/>
        <v xml:space="preserve"> </v>
      </c>
      <c r="H86" s="20" t="str">
        <f>"SBB " &amp; _xlfn.LET(_xlpm.a, IF(languageGUI="DE",$A86,IF(languageGUI="FR",VLOOKUP($A86,_translations_data!$B$2:$H$1000,4,FALSE), VLOOKUP($A86,_translations_data!$B$2:$H$1000,6,FALSE))), IF(_xlpm.a=0,"",_xlpm.a))</f>
        <v>SBB Traverse per scambi in calcestruzzo, suolate, fissaggio escluso</v>
      </c>
      <c r="I86" s="20" t="str">
        <f>IFERROR(_xlfn.LET(_xlpm.a, IF(languageGUI="DE",VLOOKUP($A86,_translations_data!$B$2:$H$1000,2,FALSE),IF(languageGUI="FR",VLOOKUP($A86,_translations_data!$B$2:$H$1000,5,FALSE), VLOOKUP($A86,_translations_data!$B$2:$H$1000,7,FALSE))), IF(_xlpm.a=0,"",_xlpm.a)), "")</f>
        <v>metri di traversa</v>
      </c>
      <c r="J86" s="345" t="str">
        <f>IFERROR(VLOOKUP(D86,_reduction_trajectory!$F$5:$H$18,IF(language="DE", 1, IF(language="FR", 2, 3)),FALSE),"")</f>
        <v/>
      </c>
      <c r="K86" s="346">
        <f>_xlfn.LET(_xlpm.a, _outputOLCA!C86, IF(AND(_xlpm.a="", $I86 = ""), "", IF(_xlpm.a="", "-", IF(OR($I86="h", $I86="l", $I86="t*km", $I86="p*km", $I86="vkm", $I86="kWh"), "-", IF(_xlpm.a&lt;1, ROUND(_xlpm.a, 1), IF(_xlpm.a&lt;=10, ROUND(_xlpm.a, 1), IF(_xlpm.a&lt;=50, MROUND(_xlpm.a, 5), IF(_xlpm.a&lt;=150, MROUND(_xlpm.a, 10), IF(_xlpm.a&lt;=250, MROUND(_xlpm.a, 25), IF(_xlpm.a&lt;=1000, MROUND(_xlpm.a, 50), MROUND(_xlpm.a, 100)))))))))))</f>
        <v>150</v>
      </c>
      <c r="L86" s="346">
        <f>_xlfn.LET(_xlpm.a, _outputOLCA!D86, IF(AND(_xlpm.a="", $I86 = ""), "", IF(_xlpm.a="", "-", IF(OR($I86="h", $I86="l", $I86="t*km", $I86="p*km", $I86="vkm", $I86="kWh"), "-", IF(_xlpm.a&lt;1, ROUND(_xlpm.a, 1), IF(_xlpm.a&lt;=10, ROUND(_xlpm.a, 1), IF(_xlpm.a&lt;=50, MROUND(_xlpm.a, 5), IF(_xlpm.a&lt;=150, MROUND(_xlpm.a, 10), IF(_xlpm.a&lt;=250, MROUND(_xlpm.a, 25), IF(_xlpm.a&lt;=1000, MROUND(_xlpm.a, 50), MROUND(_xlpm.a, 100)))))))))))</f>
        <v>30</v>
      </c>
      <c r="M86" s="347">
        <f>_xlfn.LET(_xlpm.a,IF(K86="-","-",IFERROR(MROUND(MAX(_outputOLCA!D86/_outputOLCA!C86,0),0.01),"")),IF(_xlpm.a=0,0.0001,_xlpm.a))</f>
        <v>0.19</v>
      </c>
      <c r="N86" s="346">
        <v>83700</v>
      </c>
      <c r="O86" s="346">
        <v>0</v>
      </c>
      <c r="P86" s="346">
        <v>0</v>
      </c>
      <c r="Q86" s="346">
        <v>0</v>
      </c>
      <c r="R86" s="346">
        <v>0</v>
      </c>
      <c r="S86" s="346">
        <v>0</v>
      </c>
      <c r="T86" s="346">
        <v>7790</v>
      </c>
      <c r="U86">
        <f t="shared" si="30"/>
        <v>91400</v>
      </c>
      <c r="V86">
        <f t="shared" si="30"/>
        <v>83700</v>
      </c>
      <c r="W86">
        <f t="shared" si="30"/>
        <v>7790</v>
      </c>
      <c r="X86" s="346">
        <v>54.2</v>
      </c>
      <c r="Y86" s="346">
        <v>0</v>
      </c>
      <c r="Z86" s="346">
        <v>0</v>
      </c>
      <c r="AA86" s="346">
        <v>0</v>
      </c>
      <c r="AB86" s="346">
        <v>0</v>
      </c>
      <c r="AC86" s="346">
        <v>0</v>
      </c>
      <c r="AD86" s="346">
        <v>7.05</v>
      </c>
      <c r="AE86">
        <f t="shared" si="27"/>
        <v>61.300000000000004</v>
      </c>
      <c r="AF86">
        <f t="shared" si="27"/>
        <v>54.2</v>
      </c>
      <c r="AG86">
        <f t="shared" si="27"/>
        <v>7.05</v>
      </c>
      <c r="AH86" s="348"/>
      <c r="AI86" t="b">
        <f t="shared" si="18"/>
        <v>0</v>
      </c>
      <c r="AJ86" t="b">
        <f t="shared" si="19"/>
        <v>1</v>
      </c>
      <c r="AL86" s="346">
        <f t="shared" si="20"/>
        <v>91500</v>
      </c>
      <c r="AM86" s="346">
        <f t="shared" si="21"/>
        <v>83700</v>
      </c>
      <c r="AN86" s="346">
        <f t="shared" si="22"/>
        <v>7790</v>
      </c>
      <c r="AO86" s="346">
        <f t="shared" si="23"/>
        <v>61.300000000000004</v>
      </c>
      <c r="AP86" s="346">
        <f t="shared" si="24"/>
        <v>54.2</v>
      </c>
      <c r="AQ86" s="346">
        <f t="shared" si="25"/>
        <v>7.05</v>
      </c>
      <c r="AS86">
        <v>91400</v>
      </c>
      <c r="AT86">
        <v>83700</v>
      </c>
      <c r="AU86">
        <v>7790</v>
      </c>
      <c r="AV86">
        <v>61.300000000000004</v>
      </c>
      <c r="AW86">
        <v>54.2</v>
      </c>
      <c r="AX86">
        <v>7.05</v>
      </c>
      <c r="AZ86" t="s">
        <v>2898</v>
      </c>
    </row>
    <row r="87" spans="1:52">
      <c r="A87" t="s">
        <v>272</v>
      </c>
      <c r="B87" s="21" t="str">
        <f t="shared" si="28"/>
        <v>SBB 01 Genio civile</v>
      </c>
      <c r="C87" s="20" t="str">
        <f t="shared" si="29"/>
        <v>SBB 1.1 Calcestruzzo</v>
      </c>
      <c r="D87" s="20" t="str">
        <f>VLOOKUP(A87,_translations_data!B:D,3,FALSE)</f>
        <v>Fertigbeton</v>
      </c>
      <c r="E87" s="343">
        <v>0</v>
      </c>
      <c r="F87" s="343">
        <v>0</v>
      </c>
      <c r="G87" s="344" t="str">
        <f t="shared" si="26"/>
        <v xml:space="preserve"> </v>
      </c>
      <c r="H87" s="20" t="str">
        <f>"SBB " &amp; _xlfn.LET(_xlpm.a, IF(languageGUI="DE",$A87,IF(languageGUI="FR",VLOOKUP($A87,_translations_data!$B$2:$H$1000,4,FALSE), VLOOKUP($A87,_translations_data!$B$2:$H$1000,6,FALSE))), IF(_xlpm.a=0,"",_xlpm.a))</f>
        <v>SBB Traverse per scambi in calcestruzzo, non suolate, fissaggio escluso</v>
      </c>
      <c r="I87" s="20" t="str">
        <f>IFERROR(_xlfn.LET(_xlpm.a, IF(languageGUI="DE",VLOOKUP($A87,_translations_data!$B$2:$H$1000,2,FALSE),IF(languageGUI="FR",VLOOKUP($A87,_translations_data!$B$2:$H$1000,5,FALSE), VLOOKUP($A87,_translations_data!$B$2:$H$1000,7,FALSE))), IF(_xlpm.a=0,"",_xlpm.a)), "")</f>
        <v>metri di traversa</v>
      </c>
      <c r="J87" s="345" t="str">
        <f>IFERROR(VLOOKUP(D87,_reduction_trajectory!$F$5:$H$18,IF(language="DE", 1, IF(language="FR", 2, 3)),FALSE),"")</f>
        <v/>
      </c>
      <c r="K87" s="346">
        <f>_xlfn.LET(_xlpm.a, _outputOLCA!C87, IF(AND(_xlpm.a="", $I87 = ""), "", IF(_xlpm.a="", "-", IF(OR($I87="h", $I87="l", $I87="t*km", $I87="p*km", $I87="vkm", $I87="kWh"), "-", IF(_xlpm.a&lt;1, ROUND(_xlpm.a, 1), IF(_xlpm.a&lt;=10, ROUND(_xlpm.a, 1), IF(_xlpm.a&lt;=50, MROUND(_xlpm.a, 5), IF(_xlpm.a&lt;=150, MROUND(_xlpm.a, 10), IF(_xlpm.a&lt;=250, MROUND(_xlpm.a, 25), IF(_xlpm.a&lt;=1000, MROUND(_xlpm.a, 50), MROUND(_xlpm.a, 100)))))))))))</f>
        <v>150</v>
      </c>
      <c r="L87" s="346">
        <f>_xlfn.LET(_xlpm.a, _outputOLCA!D87, IF(AND(_xlpm.a="", $I87 = ""), "", IF(_xlpm.a="", "-", IF(OR($I87="h", $I87="l", $I87="t*km", $I87="p*km", $I87="vkm", $I87="kWh"), "-", IF(_xlpm.a&lt;1, ROUND(_xlpm.a, 1), IF(_xlpm.a&lt;=10, ROUND(_xlpm.a, 1), IF(_xlpm.a&lt;=50, MROUND(_xlpm.a, 5), IF(_xlpm.a&lt;=150, MROUND(_xlpm.a, 10), IF(_xlpm.a&lt;=250, MROUND(_xlpm.a, 25), IF(_xlpm.a&lt;=1000, MROUND(_xlpm.a, 50), MROUND(_xlpm.a, 100)))))))))))</f>
        <v>30</v>
      </c>
      <c r="M87" s="347">
        <f>_xlfn.LET(_xlpm.a,IF(K87="-","-",IFERROR(MROUND(MAX(_outputOLCA!D87/_outputOLCA!C87,0),0.01),"")),IF(_xlpm.a=0,0.0001,_xlpm.a))</f>
        <v>0.2</v>
      </c>
      <c r="N87" s="346">
        <v>64100</v>
      </c>
      <c r="O87" s="346">
        <v>0</v>
      </c>
      <c r="P87" s="346">
        <v>0</v>
      </c>
      <c r="Q87" s="346">
        <v>0</v>
      </c>
      <c r="R87" s="346">
        <v>0</v>
      </c>
      <c r="S87" s="346">
        <v>0</v>
      </c>
      <c r="T87" s="346">
        <v>377</v>
      </c>
      <c r="U87">
        <f t="shared" si="30"/>
        <v>64500</v>
      </c>
      <c r="V87">
        <f t="shared" si="30"/>
        <v>64100</v>
      </c>
      <c r="W87">
        <f t="shared" si="30"/>
        <v>377</v>
      </c>
      <c r="X87" s="346">
        <v>41.5</v>
      </c>
      <c r="Y87" s="346">
        <v>0</v>
      </c>
      <c r="Z87" s="346">
        <v>0</v>
      </c>
      <c r="AA87" s="346">
        <v>0</v>
      </c>
      <c r="AB87" s="346">
        <v>0</v>
      </c>
      <c r="AC87" s="346">
        <v>0</v>
      </c>
      <c r="AD87" s="346">
        <v>0.14799999999999999</v>
      </c>
      <c r="AE87">
        <f t="shared" si="27"/>
        <v>41.6</v>
      </c>
      <c r="AF87">
        <f t="shared" si="27"/>
        <v>41.5</v>
      </c>
      <c r="AG87">
        <f t="shared" si="27"/>
        <v>0.14799999999999999</v>
      </c>
      <c r="AH87" s="348"/>
      <c r="AI87" t="b">
        <f t="shared" si="18"/>
        <v>0</v>
      </c>
      <c r="AJ87" t="b">
        <f t="shared" si="19"/>
        <v>1</v>
      </c>
      <c r="AL87" s="346">
        <f t="shared" si="20"/>
        <v>64500</v>
      </c>
      <c r="AM87" s="346">
        <f t="shared" si="21"/>
        <v>64100</v>
      </c>
      <c r="AN87" s="346">
        <f t="shared" si="22"/>
        <v>377</v>
      </c>
      <c r="AO87" s="346">
        <f t="shared" si="23"/>
        <v>41.6</v>
      </c>
      <c r="AP87" s="346">
        <f t="shared" si="24"/>
        <v>41.5</v>
      </c>
      <c r="AQ87" s="346">
        <f t="shared" si="25"/>
        <v>0.14799999999999999</v>
      </c>
      <c r="AS87">
        <v>64500</v>
      </c>
      <c r="AT87">
        <v>64100</v>
      </c>
      <c r="AU87">
        <v>377</v>
      </c>
      <c r="AV87">
        <v>41.6</v>
      </c>
      <c r="AW87">
        <v>41.5</v>
      </c>
      <c r="AX87">
        <v>0.14799999999999999</v>
      </c>
      <c r="AZ87" t="s">
        <v>2898</v>
      </c>
    </row>
    <row r="88" spans="1:52">
      <c r="A88" t="s">
        <v>274</v>
      </c>
      <c r="B88" s="21" t="str">
        <f t="shared" si="28"/>
        <v>SBB 01 Genio civile</v>
      </c>
      <c r="C88" s="20" t="str">
        <f t="shared" si="29"/>
        <v>SBB 1.1 Calcestruzzo</v>
      </c>
      <c r="D88" s="20" t="str">
        <f>VLOOKUP(A88,_translations_data!B:D,3,FALSE)</f>
        <v>Ohne</v>
      </c>
      <c r="E88" s="343">
        <v>0</v>
      </c>
      <c r="F88" s="343">
        <v>0</v>
      </c>
      <c r="G88" s="344" t="str">
        <f t="shared" si="26"/>
        <v xml:space="preserve"> </v>
      </c>
      <c r="H88" s="20" t="str">
        <f>"SBB " &amp; _xlfn.LET(_xlpm.a, IF(languageGUI="DE",$A88,IF(languageGUI="FR",VLOOKUP($A88,_translations_data!$B$2:$H$1000,4,FALSE), VLOOKUP($A88,_translations_data!$B$2:$H$1000,6,FALSE))), IF(_xlpm.a=0,"",_xlpm.a))</f>
        <v>SBB Pezzo grezzo per traverse in legno di faggio</v>
      </c>
      <c r="I88" s="20" t="str">
        <f>IFERROR(_xlfn.LET(_xlpm.a, IF(languageGUI="DE",VLOOKUP($A88,_translations_data!$B$2:$H$1000,2,FALSE),IF(languageGUI="FR",VLOOKUP($A88,_translations_data!$B$2:$H$1000,5,FALSE), VLOOKUP($A88,_translations_data!$B$2:$H$1000,7,FALSE))), IF(_xlpm.a=0,"",_xlpm.a)), "")</f>
        <v>pz.</v>
      </c>
      <c r="J88" s="345" t="str">
        <f>IFERROR(VLOOKUP(D88,_reduction_trajectory!$F$5:$H$18,IF(language="DE", 1, IF(language="FR", 2, 3)),FALSE),"")</f>
        <v/>
      </c>
      <c r="K88" s="346">
        <f>_xlfn.LET(_xlpm.a, _outputOLCA!C88, IF(AND(_xlpm.a="", $I88 = ""), "", IF(_xlpm.a="", "-", IF(OR($I88="h", $I88="l", $I88="t*km", $I88="p*km", $I88="vkm", $I88="kWh"), "-", IF(_xlpm.a&lt;1, ROUND(_xlpm.a, 1), IF(_xlpm.a&lt;=10, ROUND(_xlpm.a, 1), IF(_xlpm.a&lt;=50, MROUND(_xlpm.a, 5), IF(_xlpm.a&lt;=150, MROUND(_xlpm.a, 10), IF(_xlpm.a&lt;=250, MROUND(_xlpm.a, 25), IF(_xlpm.a&lt;=1000, MROUND(_xlpm.a, 50), MROUND(_xlpm.a, 100)))))))))))</f>
        <v>80</v>
      </c>
      <c r="L88" s="346">
        <f>_xlfn.LET(_xlpm.a, _outputOLCA!D88, IF(AND(_xlpm.a="", $I88 = ""), "", IF(_xlpm.a="", "-", IF(OR($I88="h", $I88="l", $I88="t*km", $I88="p*km", $I88="vkm", $I88="kWh"), "-", IF(_xlpm.a&lt;1, ROUND(_xlpm.a, 1), IF(_xlpm.a&lt;=10, ROUND(_xlpm.a, 1), IF(_xlpm.a&lt;=50, MROUND(_xlpm.a, 5), IF(_xlpm.a&lt;=150, MROUND(_xlpm.a, 10), IF(_xlpm.a&lt;=250, MROUND(_xlpm.a, 25), IF(_xlpm.a&lt;=1000, MROUND(_xlpm.a, 50), MROUND(_xlpm.a, 100)))))))))))</f>
        <v>0.5</v>
      </c>
      <c r="M88" s="347">
        <f>_xlfn.LET(_xlpm.a,IF(K88="-","-",IFERROR(MROUND(MAX(_outputOLCA!D88/_outputOLCA!C88,0),0.01),"")),IF(_xlpm.a=0,0.0001,_xlpm.a))</f>
        <v>0.01</v>
      </c>
      <c r="N88" s="346">
        <v>492000</v>
      </c>
      <c r="O88" s="346">
        <v>0</v>
      </c>
      <c r="P88" s="346">
        <v>0</v>
      </c>
      <c r="Q88" s="346">
        <v>0</v>
      </c>
      <c r="R88" s="346">
        <v>0</v>
      </c>
      <c r="S88" s="346">
        <v>0</v>
      </c>
      <c r="T88" s="346">
        <v>0</v>
      </c>
      <c r="U88">
        <f t="shared" si="30"/>
        <v>492000</v>
      </c>
      <c r="V88">
        <f t="shared" si="30"/>
        <v>492000</v>
      </c>
      <c r="W88">
        <f t="shared" si="30"/>
        <v>0</v>
      </c>
      <c r="X88" s="346">
        <v>34.9</v>
      </c>
      <c r="Y88" s="346">
        <v>0</v>
      </c>
      <c r="Z88" s="346">
        <v>0</v>
      </c>
      <c r="AA88" s="346">
        <v>0</v>
      </c>
      <c r="AB88" s="346">
        <v>0</v>
      </c>
      <c r="AC88" s="346">
        <v>0</v>
      </c>
      <c r="AD88" s="346">
        <v>0</v>
      </c>
      <c r="AE88">
        <f t="shared" si="27"/>
        <v>34.9</v>
      </c>
      <c r="AF88">
        <f t="shared" si="27"/>
        <v>34.9</v>
      </c>
      <c r="AG88">
        <f t="shared" si="27"/>
        <v>0</v>
      </c>
      <c r="AH88" s="348"/>
      <c r="AI88" t="b">
        <f t="shared" si="18"/>
        <v>0</v>
      </c>
      <c r="AJ88" t="b">
        <f t="shared" si="19"/>
        <v>1</v>
      </c>
      <c r="AL88" s="346">
        <f t="shared" si="20"/>
        <v>492000</v>
      </c>
      <c r="AM88" s="346">
        <f t="shared" si="21"/>
        <v>492000</v>
      </c>
      <c r="AN88" s="346">
        <f t="shared" si="22"/>
        <v>0</v>
      </c>
      <c r="AO88" s="346">
        <f t="shared" si="23"/>
        <v>34.9</v>
      </c>
      <c r="AP88" s="346">
        <f t="shared" si="24"/>
        <v>34.9</v>
      </c>
      <c r="AQ88" s="346">
        <f t="shared" si="25"/>
        <v>0</v>
      </c>
      <c r="AS88">
        <v>0</v>
      </c>
      <c r="AT88">
        <v>0</v>
      </c>
      <c r="AU88">
        <v>0</v>
      </c>
      <c r="AV88">
        <v>0</v>
      </c>
      <c r="AW88">
        <v>0</v>
      </c>
      <c r="AX88">
        <v>0</v>
      </c>
      <c r="AZ88" t="s">
        <v>2898</v>
      </c>
    </row>
    <row r="89" spans="1:52">
      <c r="A89" t="s">
        <v>275</v>
      </c>
      <c r="B89" s="21" t="str">
        <f t="shared" si="28"/>
        <v>SBB 01 Genio civile</v>
      </c>
      <c r="C89" s="20" t="str">
        <f t="shared" si="29"/>
        <v>SBB 1.1 Calcestruzzo</v>
      </c>
      <c r="D89" s="20" t="str">
        <f>VLOOKUP(A89,_translations_data!B:D,3,FALSE)</f>
        <v>Ohne</v>
      </c>
      <c r="E89" s="343">
        <v>0</v>
      </c>
      <c r="F89" s="343">
        <v>0</v>
      </c>
      <c r="G89" s="344" t="str">
        <f t="shared" si="26"/>
        <v xml:space="preserve"> </v>
      </c>
      <c r="H89" s="20" t="str">
        <f>"SBB " &amp; _xlfn.LET(_xlpm.a, IF(languageGUI="DE",$A89,IF(languageGUI="FR",VLOOKUP($A89,_translations_data!$B$2:$H$1000,4,FALSE), VLOOKUP($A89,_translations_data!$B$2:$H$1000,6,FALSE))), IF(_xlpm.a=0,"",_xlpm.a))</f>
        <v>SBB Pezzo grezzo per traverse in legno di quercia</v>
      </c>
      <c r="I89" s="20" t="str">
        <f>IFERROR(_xlfn.LET(_xlpm.a, IF(languageGUI="DE",VLOOKUP($A89,_translations_data!$B$2:$H$1000,2,FALSE),IF(languageGUI="FR",VLOOKUP($A89,_translations_data!$B$2:$H$1000,5,FALSE), VLOOKUP($A89,_translations_data!$B$2:$H$1000,7,FALSE))), IF(_xlpm.a=0,"",_xlpm.a)), "")</f>
        <v>pz.</v>
      </c>
      <c r="J89" s="345" t="str">
        <f>IFERROR(VLOOKUP(D89,_reduction_trajectory!$F$5:$H$18,IF(language="DE", 1, IF(language="FR", 2, 3)),FALSE),"")</f>
        <v/>
      </c>
      <c r="K89" s="346">
        <f>_xlfn.LET(_xlpm.a, _outputOLCA!C89, IF(AND(_xlpm.a="", $I89 = ""), "", IF(_xlpm.a="", "-", IF(OR($I89="h", $I89="l", $I89="t*km", $I89="p*km", $I89="vkm", $I89="kWh"), "-", IF(_xlpm.a&lt;1, ROUND(_xlpm.a, 1), IF(_xlpm.a&lt;=10, ROUND(_xlpm.a, 1), IF(_xlpm.a&lt;=50, MROUND(_xlpm.a, 5), IF(_xlpm.a&lt;=150, MROUND(_xlpm.a, 10), IF(_xlpm.a&lt;=250, MROUND(_xlpm.a, 25), IF(_xlpm.a&lt;=1000, MROUND(_xlpm.a, 50), MROUND(_xlpm.a, 100)))))))))))</f>
        <v>80</v>
      </c>
      <c r="L89" s="346">
        <f>_xlfn.LET(_xlpm.a, _outputOLCA!D89, IF(AND(_xlpm.a="", $I89 = ""), "", IF(_xlpm.a="", "-", IF(OR($I89="h", $I89="l", $I89="t*km", $I89="p*km", $I89="vkm", $I89="kWh"), "-", IF(_xlpm.a&lt;1, ROUND(_xlpm.a, 1), IF(_xlpm.a&lt;=10, ROUND(_xlpm.a, 1), IF(_xlpm.a&lt;=50, MROUND(_xlpm.a, 5), IF(_xlpm.a&lt;=150, MROUND(_xlpm.a, 10), IF(_xlpm.a&lt;=250, MROUND(_xlpm.a, 25), IF(_xlpm.a&lt;=1000, MROUND(_xlpm.a, 50), MROUND(_xlpm.a, 100)))))))))))</f>
        <v>0.4</v>
      </c>
      <c r="M89" s="347">
        <f>_xlfn.LET(_xlpm.a,IF(K89="-","-",IFERROR(MROUND(MAX(_outputOLCA!D89/_outputOLCA!C89,0),0.01),"")),IF(_xlpm.a=0,0.0001,_xlpm.a))</f>
        <v>0.01</v>
      </c>
      <c r="N89" s="346">
        <v>490000</v>
      </c>
      <c r="O89" s="346">
        <v>0</v>
      </c>
      <c r="P89" s="346">
        <v>0</v>
      </c>
      <c r="Q89" s="346">
        <v>0</v>
      </c>
      <c r="R89" s="346">
        <v>0</v>
      </c>
      <c r="S89" s="346">
        <v>0</v>
      </c>
      <c r="T89" s="346">
        <v>0</v>
      </c>
      <c r="U89">
        <f t="shared" si="30"/>
        <v>490000</v>
      </c>
      <c r="V89">
        <f t="shared" si="30"/>
        <v>490000</v>
      </c>
      <c r="W89">
        <f t="shared" si="30"/>
        <v>0</v>
      </c>
      <c r="X89" s="346">
        <v>34.1</v>
      </c>
      <c r="Y89" s="346">
        <v>0</v>
      </c>
      <c r="Z89" s="346">
        <v>0</v>
      </c>
      <c r="AA89" s="346">
        <v>0</v>
      </c>
      <c r="AB89" s="346">
        <v>0</v>
      </c>
      <c r="AC89" s="346">
        <v>0</v>
      </c>
      <c r="AD89" s="346">
        <v>0</v>
      </c>
      <c r="AE89">
        <f t="shared" si="27"/>
        <v>34.1</v>
      </c>
      <c r="AF89">
        <f t="shared" si="27"/>
        <v>34.1</v>
      </c>
      <c r="AG89">
        <f t="shared" si="27"/>
        <v>0</v>
      </c>
      <c r="AH89" s="348"/>
      <c r="AI89" t="b">
        <f t="shared" si="18"/>
        <v>0</v>
      </c>
      <c r="AJ89" t="b">
        <f t="shared" si="19"/>
        <v>1</v>
      </c>
      <c r="AL89" s="346">
        <f t="shared" si="20"/>
        <v>490000</v>
      </c>
      <c r="AM89" s="346">
        <f t="shared" si="21"/>
        <v>490000</v>
      </c>
      <c r="AN89" s="346">
        <f t="shared" si="22"/>
        <v>0</v>
      </c>
      <c r="AO89" s="346">
        <f t="shared" si="23"/>
        <v>34.1</v>
      </c>
      <c r="AP89" s="346">
        <f t="shared" si="24"/>
        <v>34.1</v>
      </c>
      <c r="AQ89" s="346">
        <f t="shared" si="25"/>
        <v>0</v>
      </c>
      <c r="AS89">
        <v>0</v>
      </c>
      <c r="AT89">
        <v>0</v>
      </c>
      <c r="AU89">
        <v>0</v>
      </c>
      <c r="AV89">
        <v>0</v>
      </c>
      <c r="AW89">
        <v>0</v>
      </c>
      <c r="AX89">
        <v>0</v>
      </c>
      <c r="AZ89" t="s">
        <v>2898</v>
      </c>
    </row>
    <row r="90" spans="1:52">
      <c r="A90" t="s">
        <v>276</v>
      </c>
      <c r="B90" s="21" t="str">
        <f t="shared" si="28"/>
        <v>SBB 01 Genio civile</v>
      </c>
      <c r="C90" s="20" t="str">
        <f t="shared" si="29"/>
        <v>SBB 1.1 Calcestruzzo</v>
      </c>
      <c r="D90" s="20" t="str">
        <f>VLOOKUP(A90,_translations_data!B:D,3,FALSE)</f>
        <v>Stahl</v>
      </c>
      <c r="E90" s="343">
        <v>0</v>
      </c>
      <c r="F90" s="343">
        <v>0</v>
      </c>
      <c r="G90" s="344" t="str">
        <f t="shared" si="26"/>
        <v xml:space="preserve"> </v>
      </c>
      <c r="H90" s="20" t="str">
        <f>"SBB " &amp; _xlfn.LET(_xlpm.a, IF(languageGUI="DE",$A90,IF(languageGUI="FR",VLOOKUP($A90,_translations_data!$B$2:$H$1000,4,FALSE), VLOOKUP($A90,_translations_data!$B$2:$H$1000,6,FALSE))), IF(_xlpm.a=0,"",_xlpm.a))</f>
        <v>SBB Traversa di legno, fissaggio compreso</v>
      </c>
      <c r="I90" s="20" t="str">
        <f>IFERROR(_xlfn.LET(_xlpm.a, IF(languageGUI="DE",VLOOKUP($A90,_translations_data!$B$2:$H$1000,2,FALSE),IF(languageGUI="FR",VLOOKUP($A90,_translations_data!$B$2:$H$1000,5,FALSE), VLOOKUP($A90,_translations_data!$B$2:$H$1000,7,FALSE))), IF(_xlpm.a=0,"",_xlpm.a)), "")</f>
        <v>pz.</v>
      </c>
      <c r="J90" s="345" t="str">
        <f>IFERROR(VLOOKUP(D90,_reduction_trajectory!$F$5:$H$18,IF(language="DE", 1, IF(language="FR", 2, 3)),FALSE),"")</f>
        <v/>
      </c>
      <c r="K90" s="346">
        <f>_xlfn.LET(_xlpm.a, _outputOLCA!C90, IF(AND(_xlpm.a="", $I90 = ""), "", IF(_xlpm.a="", "-", IF(OR($I90="h", $I90="l", $I90="t*km", $I90="p*km", $I90="vkm", $I90="kWh"), "-", IF(_xlpm.a&lt;1, ROUND(_xlpm.a, 1), IF(_xlpm.a&lt;=10, ROUND(_xlpm.a, 1), IF(_xlpm.a&lt;=50, MROUND(_xlpm.a, 5), IF(_xlpm.a&lt;=150, MROUND(_xlpm.a, 10), IF(_xlpm.a&lt;=250, MROUND(_xlpm.a, 25), IF(_xlpm.a&lt;=1000, MROUND(_xlpm.a, 50), MROUND(_xlpm.a, 100)))))))))))</f>
        <v>120</v>
      </c>
      <c r="L90" s="346">
        <f>_xlfn.LET(_xlpm.a, _outputOLCA!D90, IF(AND(_xlpm.a="", $I90 = ""), "", IF(_xlpm.a="", "-", IF(OR($I90="h", $I90="l", $I90="t*km", $I90="p*km", $I90="vkm", $I90="kWh"), "-", IF(_xlpm.a&lt;1, ROUND(_xlpm.a, 1), IF(_xlpm.a&lt;=10, ROUND(_xlpm.a, 1), IF(_xlpm.a&lt;=50, MROUND(_xlpm.a, 5), IF(_xlpm.a&lt;=150, MROUND(_xlpm.a, 10), IF(_xlpm.a&lt;=250, MROUND(_xlpm.a, 25), IF(_xlpm.a&lt;=1000, MROUND(_xlpm.a, 50), MROUND(_xlpm.a, 100)))))))))))</f>
        <v>20</v>
      </c>
      <c r="M90" s="347">
        <f>_xlfn.LET(_xlpm.a,IF(K90="-","-",IFERROR(MROUND(MAX(_outputOLCA!D90/_outputOLCA!C90,0),0.01),"")),IF(_xlpm.a=0,0.0001,_xlpm.a))</f>
        <v>0.15</v>
      </c>
      <c r="N90" s="346">
        <v>649000</v>
      </c>
      <c r="O90" s="346">
        <v>480</v>
      </c>
      <c r="P90" s="346">
        <v>966</v>
      </c>
      <c r="Q90" s="346">
        <v>0</v>
      </c>
      <c r="R90" s="346">
        <v>0</v>
      </c>
      <c r="S90" s="346">
        <v>3180</v>
      </c>
      <c r="T90" s="346">
        <v>32500</v>
      </c>
      <c r="U90">
        <f t="shared" si="30"/>
        <v>686000</v>
      </c>
      <c r="V90">
        <f t="shared" si="30"/>
        <v>651000</v>
      </c>
      <c r="W90">
        <f t="shared" si="30"/>
        <v>35700</v>
      </c>
      <c r="X90" s="346">
        <v>124</v>
      </c>
      <c r="Y90" s="346">
        <v>0.20100000000000001</v>
      </c>
      <c r="Z90" s="346">
        <v>0.33500000000000002</v>
      </c>
      <c r="AA90" s="346">
        <v>0</v>
      </c>
      <c r="AB90" s="346">
        <v>0</v>
      </c>
      <c r="AC90" s="346">
        <v>1.33</v>
      </c>
      <c r="AD90" s="346">
        <v>27.5</v>
      </c>
      <c r="AE90">
        <f t="shared" si="27"/>
        <v>154</v>
      </c>
      <c r="AF90">
        <f t="shared" si="27"/>
        <v>125</v>
      </c>
      <c r="AG90">
        <f t="shared" si="27"/>
        <v>28.8</v>
      </c>
      <c r="AH90" s="348"/>
      <c r="AI90" t="b">
        <f t="shared" si="18"/>
        <v>0</v>
      </c>
      <c r="AJ90" t="b">
        <f t="shared" si="19"/>
        <v>1</v>
      </c>
      <c r="AL90" s="346">
        <f t="shared" si="20"/>
        <v>686000</v>
      </c>
      <c r="AM90" s="346">
        <f t="shared" si="21"/>
        <v>650000</v>
      </c>
      <c r="AN90" s="346">
        <f t="shared" si="22"/>
        <v>35700</v>
      </c>
      <c r="AO90" s="346">
        <f t="shared" si="23"/>
        <v>153</v>
      </c>
      <c r="AP90" s="346">
        <f t="shared" si="24"/>
        <v>125</v>
      </c>
      <c r="AQ90" s="346">
        <f t="shared" si="25"/>
        <v>28.8</v>
      </c>
      <c r="AS90">
        <v>686000</v>
      </c>
      <c r="AT90">
        <v>651000</v>
      </c>
      <c r="AU90">
        <v>35700</v>
      </c>
      <c r="AV90">
        <v>154</v>
      </c>
      <c r="AW90">
        <v>125</v>
      </c>
      <c r="AX90">
        <v>28.8</v>
      </c>
      <c r="AZ90" t="s">
        <v>2898</v>
      </c>
    </row>
    <row r="91" spans="1:52">
      <c r="A91" t="s">
        <v>277</v>
      </c>
      <c r="B91" s="21" t="str">
        <f t="shared" si="28"/>
        <v>SBB 01 Genio civile</v>
      </c>
      <c r="C91" s="20" t="str">
        <f t="shared" si="29"/>
        <v>SBB 1.1 Calcestruzzo</v>
      </c>
      <c r="D91" s="20" t="str">
        <f>VLOOKUP(A91,_translations_data!B:D,3,FALSE)</f>
        <v>Stahl</v>
      </c>
      <c r="E91" s="343">
        <v>0</v>
      </c>
      <c r="F91" s="343">
        <v>0</v>
      </c>
      <c r="G91" s="344" t="str">
        <f t="shared" si="26"/>
        <v xml:space="preserve"> </v>
      </c>
      <c r="H91" s="20" t="str">
        <f>"SBB " &amp; _xlfn.LET(_xlpm.a, IF(languageGUI="DE",$A91,IF(languageGUI="FR",VLOOKUP($A91,_translations_data!$B$2:$H$1000,4,FALSE), VLOOKUP($A91,_translations_data!$B$2:$H$1000,6,FALSE))), IF(_xlpm.a=0,"",_xlpm.a))</f>
        <v xml:space="preserve">SBB Traverse per scambi in legno, fissaggio escluso </v>
      </c>
      <c r="I91" s="20" t="str">
        <f>IFERROR(_xlfn.LET(_xlpm.a, IF(languageGUI="DE",VLOOKUP($A91,_translations_data!$B$2:$H$1000,2,FALSE),IF(languageGUI="FR",VLOOKUP($A91,_translations_data!$B$2:$H$1000,5,FALSE), VLOOKUP($A91,_translations_data!$B$2:$H$1000,7,FALSE))), IF(_xlpm.a=0,"",_xlpm.a)), "")</f>
        <v>metri di traversa</v>
      </c>
      <c r="J91" s="345" t="str">
        <f>IFERROR(VLOOKUP(D91,_reduction_trajectory!$F$5:$H$18,IF(language="DE", 1, IF(language="FR", 2, 3)),FALSE),"")</f>
        <v/>
      </c>
      <c r="K91" s="346">
        <f>_xlfn.LET(_xlpm.a, _outputOLCA!C91, IF(AND(_xlpm.a="", $I91 = ""), "", IF(_xlpm.a="", "-", IF(OR($I91="h", $I91="l", $I91="t*km", $I91="p*km", $I91="vkm", $I91="kWh"), "-", IF(_xlpm.a&lt;1, ROUND(_xlpm.a, 1), IF(_xlpm.a&lt;=10, ROUND(_xlpm.a, 1), IF(_xlpm.a&lt;=50, MROUND(_xlpm.a, 5), IF(_xlpm.a&lt;=150, MROUND(_xlpm.a, 10), IF(_xlpm.a&lt;=250, MROUND(_xlpm.a, 25), IF(_xlpm.a&lt;=1000, MROUND(_xlpm.a, 50), MROUND(_xlpm.a, 100)))))))))))</f>
        <v>35</v>
      </c>
      <c r="L91" s="346">
        <f>_xlfn.LET(_xlpm.a, _outputOLCA!D91, IF(AND(_xlpm.a="", $I91 = ""), "", IF(_xlpm.a="", "-", IF(OR($I91="h", $I91="l", $I91="t*km", $I91="p*km", $I91="vkm", $I91="kWh"), "-", IF(_xlpm.a&lt;1, ROUND(_xlpm.a, 1), IF(_xlpm.a&lt;=10, ROUND(_xlpm.a, 1), IF(_xlpm.a&lt;=50, MROUND(_xlpm.a, 5), IF(_xlpm.a&lt;=150, MROUND(_xlpm.a, 10), IF(_xlpm.a&lt;=250, MROUND(_xlpm.a, 25), IF(_xlpm.a&lt;=1000, MROUND(_xlpm.a, 50), MROUND(_xlpm.a, 100)))))))))))</f>
        <v>0.2</v>
      </c>
      <c r="M91" s="347">
        <f>_xlfn.LET(_xlpm.a,IF(K91="-","-",IFERROR(MROUND(MAX(_outputOLCA!D91/_outputOLCA!C91,0),0.01),"")),IF(_xlpm.a=0,0.0001,_xlpm.a))</f>
        <v>0.01</v>
      </c>
      <c r="N91" s="346">
        <v>210000</v>
      </c>
      <c r="O91" s="346">
        <v>0</v>
      </c>
      <c r="P91" s="346">
        <v>0</v>
      </c>
      <c r="Q91" s="346">
        <v>0</v>
      </c>
      <c r="R91" s="346">
        <v>0</v>
      </c>
      <c r="S91" s="346">
        <v>0</v>
      </c>
      <c r="T91" s="346">
        <v>43500</v>
      </c>
      <c r="U91">
        <f t="shared" si="30"/>
        <v>253000</v>
      </c>
      <c r="V91">
        <f t="shared" si="30"/>
        <v>210000</v>
      </c>
      <c r="W91">
        <f t="shared" si="30"/>
        <v>43500</v>
      </c>
      <c r="X91" s="346">
        <v>15.100000000000001</v>
      </c>
      <c r="Y91" s="346">
        <v>0</v>
      </c>
      <c r="Z91" s="346">
        <v>0</v>
      </c>
      <c r="AA91" s="346">
        <v>0</v>
      </c>
      <c r="AB91" s="346">
        <v>0</v>
      </c>
      <c r="AC91" s="346">
        <v>0</v>
      </c>
      <c r="AD91" s="346">
        <v>23.8</v>
      </c>
      <c r="AE91">
        <f t="shared" si="27"/>
        <v>38.900000000000006</v>
      </c>
      <c r="AF91">
        <f t="shared" si="27"/>
        <v>15.100000000000001</v>
      </c>
      <c r="AG91">
        <f t="shared" si="27"/>
        <v>23.8</v>
      </c>
      <c r="AH91" s="348"/>
      <c r="AI91" t="b">
        <f t="shared" si="18"/>
        <v>0</v>
      </c>
      <c r="AJ91" t="b">
        <f t="shared" si="19"/>
        <v>1</v>
      </c>
      <c r="AL91" s="346">
        <f t="shared" si="20"/>
        <v>254000</v>
      </c>
      <c r="AM91" s="346">
        <f t="shared" si="21"/>
        <v>210000</v>
      </c>
      <c r="AN91" s="346">
        <f t="shared" si="22"/>
        <v>43500</v>
      </c>
      <c r="AO91" s="346">
        <f t="shared" si="23"/>
        <v>38.900000000000006</v>
      </c>
      <c r="AP91" s="346">
        <f t="shared" si="24"/>
        <v>15.100000000000001</v>
      </c>
      <c r="AQ91" s="346">
        <f t="shared" si="25"/>
        <v>23.8</v>
      </c>
      <c r="AS91">
        <v>253000</v>
      </c>
      <c r="AT91">
        <v>210000</v>
      </c>
      <c r="AU91">
        <v>43500</v>
      </c>
      <c r="AV91">
        <v>38.900000000000006</v>
      </c>
      <c r="AW91">
        <v>15.100000000000001</v>
      </c>
      <c r="AX91">
        <v>23.8</v>
      </c>
      <c r="AZ91" t="s">
        <v>2898</v>
      </c>
    </row>
    <row r="92" spans="1:52">
      <c r="A92" t="s">
        <v>278</v>
      </c>
      <c r="B92" s="21" t="str">
        <f t="shared" si="28"/>
        <v>SBB 01 Genio civile</v>
      </c>
      <c r="C92" s="20" t="str">
        <f t="shared" si="29"/>
        <v>SBB 1.1 Calcestruzzo</v>
      </c>
      <c r="D92" s="20" t="str">
        <f>VLOOKUP(A92,_translations_data!B:D,3,FALSE)</f>
        <v>Stahl</v>
      </c>
      <c r="E92" s="343">
        <v>0</v>
      </c>
      <c r="F92" s="343">
        <v>0</v>
      </c>
      <c r="G92" s="344" t="str">
        <f t="shared" si="26"/>
        <v xml:space="preserve"> </v>
      </c>
      <c r="H92" s="20" t="str">
        <f>"SBB " &amp; _xlfn.LET(_xlpm.a, IF(languageGUI="DE",$A92,IF(languageGUI="FR",VLOOKUP($A92,_translations_data!$B$2:$H$1000,4,FALSE), VLOOKUP($A92,_translations_data!$B$2:$H$1000,6,FALSE))), IF(_xlpm.a=0,"",_xlpm.a))</f>
        <v>SBB Acciaio per traverse in acciaio</v>
      </c>
      <c r="I92" s="20" t="str">
        <f>IFERROR(_xlfn.LET(_xlpm.a, IF(languageGUI="DE",VLOOKUP($A92,_translations_data!$B$2:$H$1000,2,FALSE),IF(languageGUI="FR",VLOOKUP($A92,_translations_data!$B$2:$H$1000,5,FALSE), VLOOKUP($A92,_translations_data!$B$2:$H$1000,7,FALSE))), IF(_xlpm.a=0,"",_xlpm.a)), "")</f>
        <v>kg</v>
      </c>
      <c r="J92" s="345" t="str">
        <f>IFERROR(VLOOKUP(D92,_reduction_trajectory!$F$5:$H$18,IF(language="DE", 1, IF(language="FR", 2, 3)),FALSE),"")</f>
        <v/>
      </c>
      <c r="K92" s="346">
        <f>_xlfn.LET(_xlpm.a, _outputOLCA!C92, IF(AND(_xlpm.a="", $I92 = ""), "", IF(_xlpm.a="", "-", IF(OR($I92="h", $I92="l", $I92="t*km", $I92="p*km", $I92="vkm", $I92="kWh"), "-", IF(_xlpm.a&lt;1, ROUND(_xlpm.a, 1), IF(_xlpm.a&lt;=10, ROUND(_xlpm.a, 1), IF(_xlpm.a&lt;=50, MROUND(_xlpm.a, 5), IF(_xlpm.a&lt;=150, MROUND(_xlpm.a, 10), IF(_xlpm.a&lt;=250, MROUND(_xlpm.a, 25), IF(_xlpm.a&lt;=1000, MROUND(_xlpm.a, 50), MROUND(_xlpm.a, 100)))))))))))</f>
        <v>1</v>
      </c>
      <c r="L92" s="346">
        <f>_xlfn.LET(_xlpm.a, _outputOLCA!D92, IF(AND(_xlpm.a="", $I92 = ""), "", IF(_xlpm.a="", "-", IF(OR($I92="h", $I92="l", $I92="t*km", $I92="p*km", $I92="vkm", $I92="kWh"), "-", IF(_xlpm.a&lt;1, ROUND(_xlpm.a, 1), IF(_xlpm.a&lt;=10, ROUND(_xlpm.a, 1), IF(_xlpm.a&lt;=50, MROUND(_xlpm.a, 5), IF(_xlpm.a&lt;=150, MROUND(_xlpm.a, 10), IF(_xlpm.a&lt;=250, MROUND(_xlpm.a, 25), IF(_xlpm.a&lt;=1000, MROUND(_xlpm.a, 50), MROUND(_xlpm.a, 100)))))))))))</f>
        <v>1</v>
      </c>
      <c r="M92" s="347">
        <f>_xlfn.LET(_xlpm.a,IF(K92="-","-",IFERROR(MROUND(MAX(_outputOLCA!D92/_outputOLCA!C92,0),0.01),"")),IF(_xlpm.a=0,0.0001,_xlpm.a))</f>
        <v>1</v>
      </c>
      <c r="N92" s="346">
        <v>586</v>
      </c>
      <c r="O92" s="346">
        <v>0</v>
      </c>
      <c r="P92" s="346">
        <v>0</v>
      </c>
      <c r="Q92" s="346">
        <v>0</v>
      </c>
      <c r="R92" s="346">
        <v>0</v>
      </c>
      <c r="S92" s="346">
        <v>0</v>
      </c>
      <c r="T92" s="346">
        <v>0</v>
      </c>
      <c r="U92">
        <f t="shared" si="30"/>
        <v>586</v>
      </c>
      <c r="V92">
        <f t="shared" si="30"/>
        <v>586</v>
      </c>
      <c r="W92">
        <f t="shared" si="30"/>
        <v>0</v>
      </c>
      <c r="X92" s="346">
        <v>0.33400000000000002</v>
      </c>
      <c r="Y92" s="346">
        <v>0</v>
      </c>
      <c r="Z92" s="346">
        <v>0</v>
      </c>
      <c r="AA92" s="346">
        <v>0</v>
      </c>
      <c r="AB92" s="346">
        <v>0</v>
      </c>
      <c r="AC92" s="346">
        <v>0</v>
      </c>
      <c r="AD92" s="346">
        <v>0</v>
      </c>
      <c r="AE92">
        <f t="shared" si="27"/>
        <v>0.33400000000000002</v>
      </c>
      <c r="AF92">
        <f t="shared" si="27"/>
        <v>0.33400000000000002</v>
      </c>
      <c r="AG92">
        <f t="shared" si="27"/>
        <v>0</v>
      </c>
      <c r="AH92" s="348"/>
      <c r="AI92" t="b">
        <f t="shared" si="18"/>
        <v>0</v>
      </c>
      <c r="AJ92" t="b">
        <f t="shared" si="19"/>
        <v>1</v>
      </c>
      <c r="AL92" s="346">
        <f t="shared" si="20"/>
        <v>586</v>
      </c>
      <c r="AM92" s="346">
        <f t="shared" si="21"/>
        <v>586</v>
      </c>
      <c r="AN92" s="346">
        <f t="shared" si="22"/>
        <v>0</v>
      </c>
      <c r="AO92" s="346">
        <f t="shared" si="23"/>
        <v>0.33400000000000002</v>
      </c>
      <c r="AP92" s="346">
        <f t="shared" si="24"/>
        <v>0.33400000000000002</v>
      </c>
      <c r="AQ92" s="346">
        <f t="shared" si="25"/>
        <v>0</v>
      </c>
      <c r="AS92">
        <v>0</v>
      </c>
      <c r="AT92">
        <v>0</v>
      </c>
      <c r="AU92">
        <v>0</v>
      </c>
      <c r="AV92">
        <v>0</v>
      </c>
      <c r="AW92">
        <v>0</v>
      </c>
      <c r="AX92">
        <v>0</v>
      </c>
      <c r="AZ92" t="s">
        <v>2898</v>
      </c>
    </row>
    <row r="93" spans="1:52">
      <c r="A93" t="s">
        <v>279</v>
      </c>
      <c r="B93" s="21" t="str">
        <f t="shared" si="28"/>
        <v>SBB 01 Genio civile</v>
      </c>
      <c r="C93" s="20" t="str">
        <f t="shared" si="29"/>
        <v>SBB 1.1 Calcestruzzo</v>
      </c>
      <c r="D93" s="20" t="str">
        <f>VLOOKUP(A93,_translations_data!B:D,3,FALSE)</f>
        <v>Stahl</v>
      </c>
      <c r="E93" s="343">
        <v>0</v>
      </c>
      <c r="F93" s="343">
        <v>0</v>
      </c>
      <c r="G93" s="344" t="str">
        <f t="shared" si="26"/>
        <v xml:space="preserve"> </v>
      </c>
      <c r="H93" s="20" t="str">
        <f>"SBB " &amp; _xlfn.LET(_xlpm.a, IF(languageGUI="DE",$A93,IF(languageGUI="FR",VLOOKUP($A93,_translations_data!$B$2:$H$1000,4,FALSE), VLOOKUP($A93,_translations_data!$B$2:$H$1000,6,FALSE))), IF(_xlpm.a=0,"",_xlpm.a))</f>
        <v>SBB Traversa in acciaio, fissaggio compreso</v>
      </c>
      <c r="I93" s="20" t="str">
        <f>IFERROR(_xlfn.LET(_xlpm.a, IF(languageGUI="DE",VLOOKUP($A93,_translations_data!$B$2:$H$1000,2,FALSE),IF(languageGUI="FR",VLOOKUP($A93,_translations_data!$B$2:$H$1000,5,FALSE), VLOOKUP($A93,_translations_data!$B$2:$H$1000,7,FALSE))), IF(_xlpm.a=0,"",_xlpm.a)), "")</f>
        <v>pz.</v>
      </c>
      <c r="J93" s="345" t="str">
        <f>IFERROR(VLOOKUP(D93,_reduction_trajectory!$F$5:$H$18,IF(language="DE", 1, IF(language="FR", 2, 3)),FALSE),"")</f>
        <v/>
      </c>
      <c r="K93" s="346">
        <f>_xlfn.LET(_xlpm.a, _outputOLCA!C93, IF(AND(_xlpm.a="", $I93 = ""), "", IF(_xlpm.a="", "-", IF(OR($I93="h", $I93="l", $I93="t*km", $I93="p*km", $I93="vkm", $I93="kWh"), "-", IF(_xlpm.a&lt;1, ROUND(_xlpm.a, 1), IF(_xlpm.a&lt;=10, ROUND(_xlpm.a, 1), IF(_xlpm.a&lt;=50, MROUND(_xlpm.a, 5), IF(_xlpm.a&lt;=150, MROUND(_xlpm.a, 10), IF(_xlpm.a&lt;=250, MROUND(_xlpm.a, 25), IF(_xlpm.a&lt;=1000, MROUND(_xlpm.a, 50), MROUND(_xlpm.a, 100)))))))))))</f>
        <v>90</v>
      </c>
      <c r="L93" s="346">
        <f>_xlfn.LET(_xlpm.a, _outputOLCA!D93, IF(AND(_xlpm.a="", $I93 = ""), "", IF(_xlpm.a="", "-", IF(OR($I93="h", $I93="l", $I93="t*km", $I93="p*km", $I93="vkm", $I93="kWh"), "-", IF(_xlpm.a&lt;1, ROUND(_xlpm.a, 1), IF(_xlpm.a&lt;=10, ROUND(_xlpm.a, 1), IF(_xlpm.a&lt;=50, MROUND(_xlpm.a, 5), IF(_xlpm.a&lt;=150, MROUND(_xlpm.a, 10), IF(_xlpm.a&lt;=250, MROUND(_xlpm.a, 25), IF(_xlpm.a&lt;=1000, MROUND(_xlpm.a, 50), MROUND(_xlpm.a, 100)))))))))))</f>
        <v>80</v>
      </c>
      <c r="M93" s="347">
        <f>_xlfn.LET(_xlpm.a,IF(K93="-","-",IFERROR(MROUND(MAX(_outputOLCA!D93/_outputOLCA!C93,0),0.01),"")),IF(_xlpm.a=0,0.0001,_xlpm.a))</f>
        <v>0.86</v>
      </c>
      <c r="N93" s="346">
        <v>127000</v>
      </c>
      <c r="O93" s="346">
        <v>295</v>
      </c>
      <c r="P93" s="346">
        <v>966</v>
      </c>
      <c r="Q93" s="346">
        <v>0</v>
      </c>
      <c r="R93" s="346">
        <v>0</v>
      </c>
      <c r="S93" s="346">
        <v>714</v>
      </c>
      <c r="T93" s="346">
        <v>7620</v>
      </c>
      <c r="U93">
        <f t="shared" si="30"/>
        <v>136000</v>
      </c>
      <c r="V93">
        <f t="shared" si="30"/>
        <v>128000</v>
      </c>
      <c r="W93">
        <f t="shared" si="30"/>
        <v>8330</v>
      </c>
      <c r="X93" s="346">
        <v>74.5</v>
      </c>
      <c r="Y93" s="346">
        <v>0.124</v>
      </c>
      <c r="Z93" s="346">
        <v>0.33500000000000002</v>
      </c>
      <c r="AA93" s="346">
        <v>0</v>
      </c>
      <c r="AB93" s="346">
        <v>0</v>
      </c>
      <c r="AC93" s="346">
        <v>0.28800000000000003</v>
      </c>
      <c r="AD93" s="346">
        <v>7.44</v>
      </c>
      <c r="AE93">
        <f t="shared" si="27"/>
        <v>82.600000000000009</v>
      </c>
      <c r="AF93">
        <f t="shared" si="27"/>
        <v>74.900000000000006</v>
      </c>
      <c r="AG93">
        <f t="shared" si="27"/>
        <v>7.73</v>
      </c>
      <c r="AH93" s="348"/>
      <c r="AI93" t="b">
        <f t="shared" si="18"/>
        <v>0</v>
      </c>
      <c r="AJ93" t="b">
        <f t="shared" si="19"/>
        <v>1</v>
      </c>
      <c r="AL93" s="346">
        <f t="shared" si="20"/>
        <v>137000</v>
      </c>
      <c r="AM93" s="346">
        <f t="shared" si="21"/>
        <v>128000</v>
      </c>
      <c r="AN93" s="346">
        <f t="shared" si="22"/>
        <v>8330</v>
      </c>
      <c r="AO93" s="346">
        <f t="shared" si="23"/>
        <v>82.7</v>
      </c>
      <c r="AP93" s="346">
        <f t="shared" si="24"/>
        <v>75</v>
      </c>
      <c r="AQ93" s="346">
        <f t="shared" si="25"/>
        <v>7.73</v>
      </c>
      <c r="AS93">
        <v>136000</v>
      </c>
      <c r="AT93">
        <v>128000</v>
      </c>
      <c r="AU93">
        <v>8330</v>
      </c>
      <c r="AV93">
        <v>82.600000000000009</v>
      </c>
      <c r="AW93">
        <v>74.900000000000006</v>
      </c>
      <c r="AX93">
        <v>7.73</v>
      </c>
      <c r="AZ93" t="s">
        <v>2898</v>
      </c>
    </row>
    <row r="94" spans="1:52">
      <c r="A94" t="s">
        <v>280</v>
      </c>
      <c r="B94" s="21" t="str">
        <f t="shared" si="28"/>
        <v>SBB 01 Genio civile</v>
      </c>
      <c r="C94" s="20" t="str">
        <f t="shared" si="29"/>
        <v>SBB 1.1 Calcestruzzo</v>
      </c>
      <c r="D94" s="20">
        <f>VLOOKUP(A94,_translations_data!B:D,3,FALSE)</f>
        <v>0</v>
      </c>
      <c r="E94" s="343">
        <v>0</v>
      </c>
      <c r="F94" s="343">
        <v>0</v>
      </c>
      <c r="G94" s="344" t="str">
        <f t="shared" si="26"/>
        <v xml:space="preserve"> </v>
      </c>
      <c r="H94" s="20" t="str">
        <f>"SBB " &amp; _xlfn.LET(_xlpm.a, IF(languageGUI="DE",$A94,IF(languageGUI="FR",VLOOKUP($A94,_translations_data!$B$2:$H$1000,4,FALSE), VLOOKUP($A94,_translations_data!$B$2:$H$1000,6,FALSE))), IF(_xlpm.a=0,"",_xlpm.a))</f>
        <v>SBB 2.3 Merci alla rinfusa in massa</v>
      </c>
      <c r="I94" s="20" t="str">
        <f>IFERROR(_xlfn.LET(_xlpm.a, IF(languageGUI="DE",VLOOKUP($A94,_translations_data!$B$2:$H$1000,2,FALSE),IF(languageGUI="FR",VLOOKUP($A94,_translations_data!$B$2:$H$1000,5,FALSE), VLOOKUP($A94,_translations_data!$B$2:$H$1000,7,FALSE))), IF(_xlpm.a=0,"",_xlpm.a)), "")</f>
        <v/>
      </c>
      <c r="J94" s="345" t="str">
        <f>IFERROR(VLOOKUP(D94,_reduction_trajectory!$F$5:$H$18,IF(language="DE", 1, IF(language="FR", 2, 3)),FALSE),"")</f>
        <v/>
      </c>
      <c r="K94" s="346" t="str">
        <f>_xlfn.LET(_xlpm.a, _outputOLCA!C94, IF(AND(_xlpm.a="", $I94 = ""), "", IF(_xlpm.a="", "-", IF(OR($I94="h", $I94="l", $I94="t*km", $I94="p*km", $I94="vkm", $I94="kWh"), "-", IF(_xlpm.a&lt;1, ROUND(_xlpm.a, 1), IF(_xlpm.a&lt;=10, ROUND(_xlpm.a, 1), IF(_xlpm.a&lt;=50, MROUND(_xlpm.a, 5), IF(_xlpm.a&lt;=150, MROUND(_xlpm.a, 10), IF(_xlpm.a&lt;=250, MROUND(_xlpm.a, 25), IF(_xlpm.a&lt;=1000, MROUND(_xlpm.a, 50), MROUND(_xlpm.a, 100)))))))))))</f>
        <v/>
      </c>
      <c r="L94" s="346" t="str">
        <f>_xlfn.LET(_xlpm.a, _outputOLCA!D94, IF(AND(_xlpm.a="", $I94 = ""), "", IF(_xlpm.a="", "-", IF(OR($I94="h", $I94="l", $I94="t*km", $I94="p*km", $I94="vkm", $I94="kWh"), "-", IF(_xlpm.a&lt;1, ROUND(_xlpm.a, 1), IF(_xlpm.a&lt;=10, ROUND(_xlpm.a, 1), IF(_xlpm.a&lt;=50, MROUND(_xlpm.a, 5), IF(_xlpm.a&lt;=150, MROUND(_xlpm.a, 10), IF(_xlpm.a&lt;=250, MROUND(_xlpm.a, 25), IF(_xlpm.a&lt;=1000, MROUND(_xlpm.a, 50), MROUND(_xlpm.a, 100)))))))))))</f>
        <v/>
      </c>
      <c r="M94" s="347" t="str">
        <f>_xlfn.LET(_xlpm.a,IF(K94="-","-",IFERROR(MROUND(MAX(_outputOLCA!D94/_outputOLCA!C94,0),0.01),"")),IF(_xlpm.a=0,0.0001,_xlpm.a))</f>
        <v/>
      </c>
      <c r="N94" s="346">
        <v>0</v>
      </c>
      <c r="O94" s="346">
        <v>0</v>
      </c>
      <c r="P94" s="346">
        <v>0</v>
      </c>
      <c r="Q94" s="346">
        <v>0</v>
      </c>
      <c r="R94" s="346">
        <v>0</v>
      </c>
      <c r="S94" s="346">
        <v>0</v>
      </c>
      <c r="T94" s="346">
        <v>0</v>
      </c>
      <c r="U94" t="str">
        <f t="shared" si="30"/>
        <v/>
      </c>
      <c r="V94" t="str">
        <f t="shared" si="30"/>
        <v/>
      </c>
      <c r="W94" t="str">
        <f t="shared" si="30"/>
        <v/>
      </c>
      <c r="X94" s="346">
        <v>0</v>
      </c>
      <c r="Y94" s="346">
        <v>0</v>
      </c>
      <c r="Z94" s="346">
        <v>0</v>
      </c>
      <c r="AA94" s="346">
        <v>0</v>
      </c>
      <c r="AB94" s="346">
        <v>0</v>
      </c>
      <c r="AC94" s="346">
        <v>0</v>
      </c>
      <c r="AD94" s="346">
        <v>0</v>
      </c>
      <c r="AE94" t="str">
        <f t="shared" si="27"/>
        <v/>
      </c>
      <c r="AF94" t="str">
        <f t="shared" si="27"/>
        <v/>
      </c>
      <c r="AG94" t="str">
        <f t="shared" si="27"/>
        <v/>
      </c>
      <c r="AH94" s="348"/>
      <c r="AI94" t="b">
        <f t="shared" si="18"/>
        <v>0</v>
      </c>
      <c r="AJ94" t="b">
        <f t="shared" si="19"/>
        <v>1</v>
      </c>
      <c r="AL94" s="346" t="str">
        <f t="shared" si="20"/>
        <v/>
      </c>
      <c r="AM94" s="346" t="str">
        <f t="shared" si="21"/>
        <v/>
      </c>
      <c r="AN94" s="346" t="str">
        <f t="shared" si="22"/>
        <v/>
      </c>
      <c r="AO94" s="346" t="str">
        <f t="shared" si="23"/>
        <v/>
      </c>
      <c r="AP94" s="346" t="str">
        <f t="shared" si="24"/>
        <v/>
      </c>
      <c r="AQ94" s="346" t="str">
        <f t="shared" si="25"/>
        <v/>
      </c>
      <c r="AS94">
        <v>0</v>
      </c>
      <c r="AT94">
        <v>0</v>
      </c>
      <c r="AU94">
        <v>0</v>
      </c>
      <c r="AV94">
        <v>0</v>
      </c>
      <c r="AW94">
        <v>0</v>
      </c>
      <c r="AX94">
        <v>0</v>
      </c>
      <c r="AZ94" t="s">
        <v>2898</v>
      </c>
    </row>
    <row r="95" spans="1:52">
      <c r="A95" t="s">
        <v>281</v>
      </c>
      <c r="B95" s="21" t="str">
        <f t="shared" si="28"/>
        <v>SBB 01 Genio civile</v>
      </c>
      <c r="C95" s="20" t="str">
        <f t="shared" si="29"/>
        <v>SBB 1.1 Calcestruzzo</v>
      </c>
      <c r="D95" s="20" t="str">
        <f>VLOOKUP(A95,_translations_data!B:D,3,FALSE)</f>
        <v>Strassentransport</v>
      </c>
      <c r="E95" s="343">
        <v>0</v>
      </c>
      <c r="F95" s="343">
        <v>0</v>
      </c>
      <c r="G95" s="344" t="str">
        <f t="shared" si="26"/>
        <v xml:space="preserve"> </v>
      </c>
      <c r="H95" s="20" t="str">
        <f>"SBB " &amp; _xlfn.LET(_xlpm.a, IF(languageGUI="DE",$A95,IF(languageGUI="FR",VLOOKUP($A95,_translations_data!$B$2:$H$1000,4,FALSE), VLOOKUP($A95,_translations_data!$B$2:$H$1000,6,FALSE))), IF(_xlpm.a=0,"",_xlpm.a))</f>
        <v>SBB Pietrisco nuovo</v>
      </c>
      <c r="I95" s="20" t="str">
        <f>IFERROR(_xlfn.LET(_xlpm.a, IF(languageGUI="DE",VLOOKUP($A95,_translations_data!$B$2:$H$1000,2,FALSE),IF(languageGUI="FR",VLOOKUP($A95,_translations_data!$B$2:$H$1000,5,FALSE), VLOOKUP($A95,_translations_data!$B$2:$H$1000,7,FALSE))), IF(_xlpm.a=0,"",_xlpm.a)), "")</f>
        <v>t</v>
      </c>
      <c r="J95" s="345" t="str">
        <f>IFERROR(VLOOKUP(D95,_reduction_trajectory!$F$5:$H$18,IF(language="DE", 1, IF(language="FR", 2, 3)),FALSE),"")</f>
        <v/>
      </c>
      <c r="K95" s="346">
        <f>_xlfn.LET(_xlpm.a, _outputOLCA!C95, IF(AND(_xlpm.a="", $I95 = ""), "", IF(_xlpm.a="", "-", IF(OR($I95="h", $I95="l", $I95="t*km", $I95="p*km", $I95="vkm", $I95="kWh"), "-", IF(_xlpm.a&lt;1, ROUND(_xlpm.a, 1), IF(_xlpm.a&lt;=10, ROUND(_xlpm.a, 1), IF(_xlpm.a&lt;=50, MROUND(_xlpm.a, 5), IF(_xlpm.a&lt;=150, MROUND(_xlpm.a, 10), IF(_xlpm.a&lt;=250, MROUND(_xlpm.a, 25), IF(_xlpm.a&lt;=1000, MROUND(_xlpm.a, 50), MROUND(_xlpm.a, 100)))))))))))</f>
        <v>2000</v>
      </c>
      <c r="L95" s="346">
        <f>_xlfn.LET(_xlpm.a, _outputOLCA!D95, IF(AND(_xlpm.a="", $I95 = ""), "", IF(_xlpm.a="", "-", IF(OR($I95="h", $I95="l", $I95="t*km", $I95="p*km", $I95="vkm", $I95="kWh"), "-", IF(_xlpm.a&lt;1, ROUND(_xlpm.a, 1), IF(_xlpm.a&lt;=10, ROUND(_xlpm.a, 1), IF(_xlpm.a&lt;=50, MROUND(_xlpm.a, 5), IF(_xlpm.a&lt;=150, MROUND(_xlpm.a, 10), IF(_xlpm.a&lt;=250, MROUND(_xlpm.a, 25), IF(_xlpm.a&lt;=1000, MROUND(_xlpm.a, 50), MROUND(_xlpm.a, 100)))))))))))</f>
        <v>0</v>
      </c>
      <c r="M95" s="347">
        <f>_xlfn.LET(_xlpm.a,IF(K95="-","-",IFERROR(MROUND(MAX(_outputOLCA!D95/_outputOLCA!C95,0),0.01),"")),IF(_xlpm.a=0,0.0001,_xlpm.a))</f>
        <v>1E-4</v>
      </c>
      <c r="N95" s="346">
        <v>534000</v>
      </c>
      <c r="O95" s="346">
        <v>27600</v>
      </c>
      <c r="P95" s="346">
        <v>0</v>
      </c>
      <c r="Q95" s="346">
        <v>0</v>
      </c>
      <c r="R95" s="346">
        <v>0</v>
      </c>
      <c r="S95" s="346">
        <v>6700</v>
      </c>
      <c r="T95" s="346">
        <v>1610</v>
      </c>
      <c r="U95">
        <f t="shared" si="30"/>
        <v>535000</v>
      </c>
      <c r="V95">
        <f t="shared" si="30"/>
        <v>561000</v>
      </c>
      <c r="W95">
        <f t="shared" si="30"/>
        <v>8310</v>
      </c>
      <c r="X95" s="346">
        <v>2.38</v>
      </c>
      <c r="Y95" s="346">
        <v>17.3</v>
      </c>
      <c r="Z95" s="346">
        <v>0</v>
      </c>
      <c r="AA95" s="346">
        <v>0</v>
      </c>
      <c r="AB95" s="346">
        <v>0</v>
      </c>
      <c r="AC95" s="346">
        <v>3.95</v>
      </c>
      <c r="AD95" s="346">
        <v>0.126</v>
      </c>
      <c r="AE95">
        <f t="shared" si="27"/>
        <v>2.5100000000000002</v>
      </c>
      <c r="AF95">
        <f t="shared" si="27"/>
        <v>19.700000000000003</v>
      </c>
      <c r="AG95">
        <f t="shared" si="27"/>
        <v>4.08</v>
      </c>
      <c r="AH95" s="348"/>
      <c r="AI95" t="b">
        <f t="shared" si="18"/>
        <v>0</v>
      </c>
      <c r="AJ95" t="b">
        <f t="shared" si="19"/>
        <v>1</v>
      </c>
      <c r="AL95" s="346">
        <f t="shared" si="20"/>
        <v>570000</v>
      </c>
      <c r="AM95" s="346">
        <f t="shared" si="21"/>
        <v>562000</v>
      </c>
      <c r="AN95" s="346">
        <f t="shared" si="22"/>
        <v>8310</v>
      </c>
      <c r="AO95" s="346">
        <f t="shared" si="23"/>
        <v>23.8</v>
      </c>
      <c r="AP95" s="346">
        <f t="shared" si="24"/>
        <v>19.700000000000003</v>
      </c>
      <c r="AQ95" s="346">
        <f t="shared" si="25"/>
        <v>4.08</v>
      </c>
      <c r="AS95">
        <v>535000</v>
      </c>
      <c r="AT95">
        <v>561000</v>
      </c>
      <c r="AU95">
        <v>8310</v>
      </c>
      <c r="AV95">
        <v>2.5100000000000002</v>
      </c>
      <c r="AW95">
        <v>19.700000000000003</v>
      </c>
      <c r="AX95">
        <v>4.08</v>
      </c>
      <c r="AZ95" t="s">
        <v>2898</v>
      </c>
    </row>
    <row r="96" spans="1:52">
      <c r="A96" t="s">
        <v>282</v>
      </c>
      <c r="B96" s="21" t="str">
        <f t="shared" si="28"/>
        <v>SBB 01 Genio civile</v>
      </c>
      <c r="C96" s="20" t="str">
        <f t="shared" si="29"/>
        <v>SBB 1.1 Calcestruzzo</v>
      </c>
      <c r="D96" s="20" t="str">
        <f>VLOOKUP(A96,_translations_data!B:D,3,FALSE)</f>
        <v>Strassentransport</v>
      </c>
      <c r="E96" s="343">
        <v>0</v>
      </c>
      <c r="F96" s="343">
        <v>0</v>
      </c>
      <c r="G96" s="344" t="str">
        <f t="shared" si="26"/>
        <v xml:space="preserve"> </v>
      </c>
      <c r="H96" s="20" t="str">
        <f>"SBB " &amp; _xlfn.LET(_xlpm.a, IF(languageGUI="DE",$A96,IF(languageGUI="FR",VLOOKUP($A96,_translations_data!$B$2:$H$1000,4,FALSE), VLOOKUP($A96,_translations_data!$B$2:$H$1000,6,FALSE))), IF(_xlpm.a=0,"",_xlpm.a))</f>
        <v>SBB Pietrisco riciclato</v>
      </c>
      <c r="I96" s="20" t="str">
        <f>IFERROR(_xlfn.LET(_xlpm.a, IF(languageGUI="DE",VLOOKUP($A96,_translations_data!$B$2:$H$1000,2,FALSE),IF(languageGUI="FR",VLOOKUP($A96,_translations_data!$B$2:$H$1000,5,FALSE), VLOOKUP($A96,_translations_data!$B$2:$H$1000,7,FALSE))), IF(_xlpm.a=0,"",_xlpm.a)), "")</f>
        <v>t</v>
      </c>
      <c r="J96" s="345" t="str">
        <f>IFERROR(VLOOKUP(D96,_reduction_trajectory!$F$5:$H$18,IF(language="DE", 1, IF(language="FR", 2, 3)),FALSE),"")</f>
        <v/>
      </c>
      <c r="K96" s="346">
        <f>_xlfn.LET(_xlpm.a, _outputOLCA!C96, IF(AND(_xlpm.a="", $I96 = ""), "", IF(_xlpm.a="", "-", IF(OR($I96="h", $I96="l", $I96="t*km", $I96="p*km", $I96="vkm", $I96="kWh"), "-", IF(_xlpm.a&lt;1, ROUND(_xlpm.a, 1), IF(_xlpm.a&lt;=10, ROUND(_xlpm.a, 1), IF(_xlpm.a&lt;=50, MROUND(_xlpm.a, 5), IF(_xlpm.a&lt;=150, MROUND(_xlpm.a, 10), IF(_xlpm.a&lt;=250, MROUND(_xlpm.a, 25), IF(_xlpm.a&lt;=1000, MROUND(_xlpm.a, 50), MROUND(_xlpm.a, 100)))))))))))</f>
        <v>1000</v>
      </c>
      <c r="L96" s="346">
        <f>_xlfn.LET(_xlpm.a, _outputOLCA!D96, IF(AND(_xlpm.a="", $I96 = ""), "", IF(_xlpm.a="", "-", IF(OR($I96="h", $I96="l", $I96="t*km", $I96="p*km", $I96="vkm", $I96="kWh"), "-", IF(_xlpm.a&lt;1, ROUND(_xlpm.a, 1), IF(_xlpm.a&lt;=10, ROUND(_xlpm.a, 1), IF(_xlpm.a&lt;=50, MROUND(_xlpm.a, 5), IF(_xlpm.a&lt;=150, MROUND(_xlpm.a, 10), IF(_xlpm.a&lt;=250, MROUND(_xlpm.a, 25), IF(_xlpm.a&lt;=1000, MROUND(_xlpm.a, 50), MROUND(_xlpm.a, 100)))))))))))</f>
        <v>1000</v>
      </c>
      <c r="M96" s="347">
        <f>_xlfn.LET(_xlpm.a,IF(K96="-","-",IFERROR(MROUND(MAX(_outputOLCA!D96/_outputOLCA!C96,0),0.01),"")),IF(_xlpm.a=0,0.0001,_xlpm.a))</f>
        <v>1</v>
      </c>
      <c r="N96" s="346">
        <v>12.200000000000001</v>
      </c>
      <c r="O96" s="346">
        <v>27600</v>
      </c>
      <c r="P96" s="346">
        <v>0</v>
      </c>
      <c r="Q96" s="346">
        <v>0</v>
      </c>
      <c r="R96" s="346">
        <v>0</v>
      </c>
      <c r="S96" s="346">
        <v>6700</v>
      </c>
      <c r="T96" s="346">
        <v>1610</v>
      </c>
      <c r="U96">
        <f t="shared" si="30"/>
        <v>1620</v>
      </c>
      <c r="V96">
        <f t="shared" si="30"/>
        <v>27600</v>
      </c>
      <c r="W96">
        <f t="shared" si="30"/>
        <v>8310</v>
      </c>
      <c r="X96" s="346">
        <v>3.0000000000000001E-3</v>
      </c>
      <c r="Y96" s="346">
        <v>17.3</v>
      </c>
      <c r="Z96" s="346">
        <v>0</v>
      </c>
      <c r="AA96" s="346">
        <v>0</v>
      </c>
      <c r="AB96" s="346">
        <v>0</v>
      </c>
      <c r="AC96" s="346">
        <v>3.95</v>
      </c>
      <c r="AD96" s="346">
        <v>0.126</v>
      </c>
      <c r="AE96">
        <f t="shared" si="27"/>
        <v>0.13</v>
      </c>
      <c r="AF96">
        <f t="shared" si="27"/>
        <v>17.3</v>
      </c>
      <c r="AG96">
        <f t="shared" si="27"/>
        <v>4.08</v>
      </c>
      <c r="AH96" s="348"/>
      <c r="AI96" t="b">
        <f t="shared" si="18"/>
        <v>0</v>
      </c>
      <c r="AJ96" t="b">
        <f t="shared" si="19"/>
        <v>1</v>
      </c>
      <c r="AL96" s="346">
        <f t="shared" si="20"/>
        <v>35900</v>
      </c>
      <c r="AM96" s="346">
        <f t="shared" si="21"/>
        <v>27600</v>
      </c>
      <c r="AN96" s="346">
        <f t="shared" si="22"/>
        <v>8310</v>
      </c>
      <c r="AO96" s="346">
        <f t="shared" si="23"/>
        <v>21.400000000000002</v>
      </c>
      <c r="AP96" s="346">
        <f t="shared" si="24"/>
        <v>17.3</v>
      </c>
      <c r="AQ96" s="346">
        <f t="shared" si="25"/>
        <v>4.08</v>
      </c>
      <c r="AS96">
        <v>1620</v>
      </c>
      <c r="AT96">
        <v>27600</v>
      </c>
      <c r="AU96">
        <v>8310</v>
      </c>
      <c r="AV96">
        <v>0.13</v>
      </c>
      <c r="AW96">
        <v>17.3</v>
      </c>
      <c r="AX96">
        <v>4.08</v>
      </c>
      <c r="AZ96" t="s">
        <v>2898</v>
      </c>
    </row>
    <row r="97" spans="1:52">
      <c r="A97" t="s">
        <v>283</v>
      </c>
      <c r="B97" s="21" t="str">
        <f t="shared" si="28"/>
        <v>SBB 01 Genio civile</v>
      </c>
      <c r="C97" s="20" t="str">
        <f t="shared" si="29"/>
        <v>SBB 1.1 Calcestruzzo</v>
      </c>
      <c r="D97" s="20">
        <f>VLOOKUP(A97,_translations_data!B:D,3,FALSE)</f>
        <v>0</v>
      </c>
      <c r="E97" s="343">
        <v>0</v>
      </c>
      <c r="F97" s="343">
        <v>0</v>
      </c>
      <c r="G97" s="344" t="str">
        <f t="shared" si="26"/>
        <v xml:space="preserve"> </v>
      </c>
      <c r="H97" s="20" t="str">
        <f>"SBB " &amp; _xlfn.LET(_xlpm.a, IF(languageGUI="DE",$A97,IF(languageGUI="FR",VLOOKUP($A97,_translations_data!$B$2:$H$1000,4,FALSE), VLOOKUP($A97,_translations_data!$B$2:$H$1000,6,FALSE))), IF(_xlpm.a=0,"",_xlpm.a))</f>
        <v>SBB 2.4 Scambi</v>
      </c>
      <c r="I97" s="20" t="str">
        <f>IFERROR(_xlfn.LET(_xlpm.a, IF(languageGUI="DE",VLOOKUP($A97,_translations_data!$B$2:$H$1000,2,FALSE),IF(languageGUI="FR",VLOOKUP($A97,_translations_data!$B$2:$H$1000,5,FALSE), VLOOKUP($A97,_translations_data!$B$2:$H$1000,7,FALSE))), IF(_xlpm.a=0,"",_xlpm.a)), "")</f>
        <v/>
      </c>
      <c r="J97" s="345" t="str">
        <f>IFERROR(VLOOKUP(D97,_reduction_trajectory!$F$5:$H$18,IF(language="DE", 1, IF(language="FR", 2, 3)),FALSE),"")</f>
        <v/>
      </c>
      <c r="K97" s="346" t="str">
        <f>_xlfn.LET(_xlpm.a, _outputOLCA!C97, IF(AND(_xlpm.a="", $I97 = ""), "", IF(_xlpm.a="", "-", IF(OR($I97="h", $I97="l", $I97="t*km", $I97="p*km", $I97="vkm", $I97="kWh"), "-", IF(_xlpm.a&lt;1, ROUND(_xlpm.a, 1), IF(_xlpm.a&lt;=10, ROUND(_xlpm.a, 1), IF(_xlpm.a&lt;=50, MROUND(_xlpm.a, 5), IF(_xlpm.a&lt;=150, MROUND(_xlpm.a, 10), IF(_xlpm.a&lt;=250, MROUND(_xlpm.a, 25), IF(_xlpm.a&lt;=1000, MROUND(_xlpm.a, 50), MROUND(_xlpm.a, 100)))))))))))</f>
        <v/>
      </c>
      <c r="L97" s="346" t="str">
        <f>_xlfn.LET(_xlpm.a, _outputOLCA!D97, IF(AND(_xlpm.a="", $I97 = ""), "", IF(_xlpm.a="", "-", IF(OR($I97="h", $I97="l", $I97="t*km", $I97="p*km", $I97="vkm", $I97="kWh"), "-", IF(_xlpm.a&lt;1, ROUND(_xlpm.a, 1), IF(_xlpm.a&lt;=10, ROUND(_xlpm.a, 1), IF(_xlpm.a&lt;=50, MROUND(_xlpm.a, 5), IF(_xlpm.a&lt;=150, MROUND(_xlpm.a, 10), IF(_xlpm.a&lt;=250, MROUND(_xlpm.a, 25), IF(_xlpm.a&lt;=1000, MROUND(_xlpm.a, 50), MROUND(_xlpm.a, 100)))))))))))</f>
        <v/>
      </c>
      <c r="M97" s="347" t="str">
        <f>_xlfn.LET(_xlpm.a,IF(K97="-","-",IFERROR(MROUND(MAX(_outputOLCA!D97/_outputOLCA!C97,0),0.01),"")),IF(_xlpm.a=0,0.0001,_xlpm.a))</f>
        <v/>
      </c>
      <c r="N97" s="346">
        <v>0</v>
      </c>
      <c r="O97" s="346">
        <v>0</v>
      </c>
      <c r="P97" s="346">
        <v>0</v>
      </c>
      <c r="Q97" s="346">
        <v>0</v>
      </c>
      <c r="R97" s="346">
        <v>0</v>
      </c>
      <c r="S97" s="346">
        <v>0</v>
      </c>
      <c r="T97" s="346">
        <v>0</v>
      </c>
      <c r="U97" t="str">
        <f t="shared" si="30"/>
        <v/>
      </c>
      <c r="V97" t="str">
        <f t="shared" si="30"/>
        <v/>
      </c>
      <c r="W97" t="str">
        <f t="shared" si="30"/>
        <v/>
      </c>
      <c r="X97" s="346">
        <v>0</v>
      </c>
      <c r="Y97" s="346">
        <v>0</v>
      </c>
      <c r="Z97" s="346">
        <v>0</v>
      </c>
      <c r="AA97" s="346">
        <v>0</v>
      </c>
      <c r="AB97" s="346">
        <v>0</v>
      </c>
      <c r="AC97" s="346">
        <v>0</v>
      </c>
      <c r="AD97" s="346">
        <v>0</v>
      </c>
      <c r="AE97" t="str">
        <f t="shared" si="27"/>
        <v/>
      </c>
      <c r="AF97" t="str">
        <f t="shared" si="27"/>
        <v/>
      </c>
      <c r="AG97" t="str">
        <f t="shared" si="27"/>
        <v/>
      </c>
      <c r="AH97" s="348"/>
      <c r="AI97" t="b">
        <f t="shared" si="18"/>
        <v>0</v>
      </c>
      <c r="AJ97" t="b">
        <f t="shared" si="19"/>
        <v>1</v>
      </c>
      <c r="AL97" s="346" t="str">
        <f t="shared" si="20"/>
        <v/>
      </c>
      <c r="AM97" s="346" t="str">
        <f t="shared" si="21"/>
        <v/>
      </c>
      <c r="AN97" s="346" t="str">
        <f t="shared" si="22"/>
        <v/>
      </c>
      <c r="AO97" s="346" t="str">
        <f t="shared" si="23"/>
        <v/>
      </c>
      <c r="AP97" s="346" t="str">
        <f t="shared" si="24"/>
        <v/>
      </c>
      <c r="AQ97" s="346" t="str">
        <f t="shared" si="25"/>
        <v/>
      </c>
      <c r="AS97">
        <v>0</v>
      </c>
      <c r="AT97">
        <v>0</v>
      </c>
      <c r="AU97">
        <v>0</v>
      </c>
      <c r="AV97">
        <v>0</v>
      </c>
      <c r="AW97">
        <v>0</v>
      </c>
      <c r="AX97">
        <v>0</v>
      </c>
      <c r="AZ97" t="s">
        <v>2898</v>
      </c>
    </row>
    <row r="98" spans="1:52">
      <c r="A98" t="s">
        <v>284</v>
      </c>
      <c r="B98" s="21" t="str">
        <f t="shared" si="28"/>
        <v>SBB 01 Genio civile</v>
      </c>
      <c r="C98" s="20" t="str">
        <f t="shared" si="29"/>
        <v>SBB 1.1 Calcestruzzo</v>
      </c>
      <c r="D98" s="20" t="str">
        <f>VLOOKUP(A98,_translations_data!B:D,3,FALSE)</f>
        <v>Stahl</v>
      </c>
      <c r="E98" s="343">
        <v>0</v>
      </c>
      <c r="F98" s="343">
        <v>0</v>
      </c>
      <c r="G98" s="344" t="str">
        <f t="shared" si="26"/>
        <v xml:space="preserve"> </v>
      </c>
      <c r="H98" s="20" t="str">
        <f>"SBB " &amp; _xlfn.LET(_xlpm.a, IF(languageGUI="DE",$A98,IF(languageGUI="FR",VLOOKUP($A98,_translations_data!$B$2:$H$1000,4,FALSE), VLOOKUP($A98,_translations_data!$B$2:$H$1000,6,FALSE))), IF(_xlpm.a=0,"",_xlpm.a))</f>
        <v>SBB Scambio EW 185-Be, incl. sostituzione pietrisco</v>
      </c>
      <c r="I98" s="20" t="str">
        <f>IFERROR(_xlfn.LET(_xlpm.a, IF(languageGUI="DE",VLOOKUP($A98,_translations_data!$B$2:$H$1000,2,FALSE),IF(languageGUI="FR",VLOOKUP($A98,_translations_data!$B$2:$H$1000,5,FALSE), VLOOKUP($A98,_translations_data!$B$2:$H$1000,7,FALSE))), IF(_xlpm.a=0,"",_xlpm.a)), "")</f>
        <v>pz.</v>
      </c>
      <c r="J98" s="345" t="str">
        <f>IFERROR(VLOOKUP(D98,_reduction_trajectory!$F$5:$H$18,IF(language="DE", 1, IF(language="FR", 2, 3)),FALSE),"")</f>
        <v/>
      </c>
      <c r="K98" s="346">
        <f>_xlfn.LET(_xlpm.a, _outputOLCA!C98, IF(AND(_xlpm.a="", $I98 = ""), "", IF(_xlpm.a="", "-", IF(OR($I98="h", $I98="l", $I98="t*km", $I98="p*km", $I98="vkm", $I98="kWh"), "-", IF(_xlpm.a&lt;1, ROUND(_xlpm.a, 1), IF(_xlpm.a&lt;=10, ROUND(_xlpm.a, 1), IF(_xlpm.a&lt;=50, MROUND(_xlpm.a, 5), IF(_xlpm.a&lt;=150, MROUND(_xlpm.a, 10), IF(_xlpm.a&lt;=250, MROUND(_xlpm.a, 25), IF(_xlpm.a&lt;=1000, MROUND(_xlpm.a, 50), MROUND(_xlpm.a, 100)))))))))))</f>
        <v>248000</v>
      </c>
      <c r="L98" s="346">
        <f>_xlfn.LET(_xlpm.a, _outputOLCA!D98, IF(AND(_xlpm.a="", $I98 = ""), "", IF(_xlpm.a="", "-", IF(OR($I98="h", $I98="l", $I98="t*km", $I98="p*km", $I98="vkm", $I98="kWh"), "-", IF(_xlpm.a&lt;1, ROUND(_xlpm.a, 1), IF(_xlpm.a&lt;=10, ROUND(_xlpm.a, 1), IF(_xlpm.a&lt;=50, MROUND(_xlpm.a, 5), IF(_xlpm.a&lt;=150, MROUND(_xlpm.a, 10), IF(_xlpm.a&lt;=250, MROUND(_xlpm.a, 25), IF(_xlpm.a&lt;=1000, MROUND(_xlpm.a, 50), MROUND(_xlpm.a, 100)))))))))))</f>
        <v>116200</v>
      </c>
      <c r="M98" s="347">
        <f>_xlfn.LET(_xlpm.a,IF(K98="-","-",IFERROR(MROUND(MAX(_outputOLCA!D98/_outputOLCA!C98,0),0.01),"")),IF(_xlpm.a=0,0.0001,_xlpm.a))</f>
        <v>0.47000000000000003</v>
      </c>
      <c r="N98" s="346">
        <v>93700000</v>
      </c>
      <c r="O98" s="346">
        <v>4440000</v>
      </c>
      <c r="P98" s="346">
        <v>5360000</v>
      </c>
      <c r="Q98" s="346">
        <v>0</v>
      </c>
      <c r="R98" s="346">
        <v>3160000</v>
      </c>
      <c r="S98" s="346">
        <v>1330000</v>
      </c>
      <c r="T98" s="346">
        <v>465000</v>
      </c>
      <c r="U98">
        <f t="shared" si="30"/>
        <v>108000000</v>
      </c>
      <c r="V98">
        <f t="shared" si="30"/>
        <v>104000000</v>
      </c>
      <c r="W98">
        <f t="shared" si="30"/>
        <v>4960000</v>
      </c>
      <c r="X98" s="346">
        <v>37600</v>
      </c>
      <c r="Y98" s="346">
        <v>2750</v>
      </c>
      <c r="Z98" s="346">
        <v>3320</v>
      </c>
      <c r="AA98" s="346">
        <v>0</v>
      </c>
      <c r="AB98" s="346">
        <v>1970</v>
      </c>
      <c r="AC98" s="346">
        <v>761</v>
      </c>
      <c r="AD98" s="346">
        <v>146</v>
      </c>
      <c r="AE98">
        <f t="shared" si="27"/>
        <v>46500</v>
      </c>
      <c r="AF98">
        <f t="shared" si="27"/>
        <v>43600</v>
      </c>
      <c r="AG98">
        <f t="shared" si="27"/>
        <v>2880</v>
      </c>
      <c r="AH98" s="348"/>
      <c r="AI98" t="b">
        <f t="shared" si="18"/>
        <v>0</v>
      </c>
      <c r="AJ98" t="b">
        <f t="shared" si="19"/>
        <v>1</v>
      </c>
      <c r="AL98" s="346">
        <f t="shared" si="20"/>
        <v>108000000</v>
      </c>
      <c r="AM98" s="346">
        <f t="shared" si="21"/>
        <v>104000000</v>
      </c>
      <c r="AN98" s="346">
        <f t="shared" si="22"/>
        <v>4960000</v>
      </c>
      <c r="AO98" s="346">
        <f t="shared" si="23"/>
        <v>46500</v>
      </c>
      <c r="AP98" s="346">
        <f t="shared" si="24"/>
        <v>43700</v>
      </c>
      <c r="AQ98" s="346">
        <f t="shared" si="25"/>
        <v>2880</v>
      </c>
      <c r="AS98">
        <v>108000000</v>
      </c>
      <c r="AT98">
        <v>104000000</v>
      </c>
      <c r="AU98">
        <v>4960000</v>
      </c>
      <c r="AV98">
        <v>46500</v>
      </c>
      <c r="AW98">
        <v>43600</v>
      </c>
      <c r="AX98">
        <v>2880</v>
      </c>
      <c r="AZ98" t="s">
        <v>2898</v>
      </c>
    </row>
    <row r="99" spans="1:52">
      <c r="A99" t="s">
        <v>285</v>
      </c>
      <c r="B99" s="21" t="str">
        <f t="shared" si="28"/>
        <v>SBB 01 Genio civile</v>
      </c>
      <c r="C99" s="20" t="str">
        <f t="shared" si="29"/>
        <v>SBB 1.1 Calcestruzzo</v>
      </c>
      <c r="D99" s="20" t="str">
        <f>VLOOKUP(A99,_translations_data!B:D,3,FALSE)</f>
        <v>Stahl</v>
      </c>
      <c r="E99" s="343">
        <v>0</v>
      </c>
      <c r="F99" s="343">
        <v>0</v>
      </c>
      <c r="G99" s="344" t="str">
        <f t="shared" si="26"/>
        <v xml:space="preserve"> </v>
      </c>
      <c r="H99" s="20" t="str">
        <f>"SBB " &amp; _xlfn.LET(_xlpm.a, IF(languageGUI="DE",$A99,IF(languageGUI="FR",VLOOKUP($A99,_translations_data!$B$2:$H$1000,4,FALSE), VLOOKUP($A99,_translations_data!$B$2:$H$1000,6,FALSE))), IF(_xlpm.a=0,"",_xlpm.a))</f>
        <v>SBB Scambio EW 185-H, incl. sostituzione pietrisco</v>
      </c>
      <c r="I99" s="20" t="str">
        <f>IFERROR(_xlfn.LET(_xlpm.a, IF(languageGUI="DE",VLOOKUP($A99,_translations_data!$B$2:$H$1000,2,FALSE),IF(languageGUI="FR",VLOOKUP($A99,_translations_data!$B$2:$H$1000,5,FALSE), VLOOKUP($A99,_translations_data!$B$2:$H$1000,7,FALSE))), IF(_xlpm.a=0,"",_xlpm.a)), "")</f>
        <v>pz.</v>
      </c>
      <c r="J99" s="345" t="str">
        <f>IFERROR(VLOOKUP(D99,_reduction_trajectory!$F$5:$H$18,IF(language="DE", 1, IF(language="FR", 2, 3)),FALSE),"")</f>
        <v/>
      </c>
      <c r="K99" s="346">
        <f>_xlfn.LET(_xlpm.a, _outputOLCA!C99, IF(AND(_xlpm.a="", $I99 = ""), "", IF(_xlpm.a="", "-", IF(OR($I99="h", $I99="l", $I99="t*km", $I99="p*km", $I99="vkm", $I99="kWh"), "-", IF(_xlpm.a&lt;1, ROUND(_xlpm.a, 1), IF(_xlpm.a&lt;=10, ROUND(_xlpm.a, 1), IF(_xlpm.a&lt;=50, MROUND(_xlpm.a, 5), IF(_xlpm.a&lt;=150, MROUND(_xlpm.a, 10), IF(_xlpm.a&lt;=250, MROUND(_xlpm.a, 25), IF(_xlpm.a&lt;=1000, MROUND(_xlpm.a, 50), MROUND(_xlpm.a, 100)))))))))))</f>
        <v>224300</v>
      </c>
      <c r="L99" s="346">
        <f>_xlfn.LET(_xlpm.a, _outputOLCA!D99, IF(AND(_xlpm.a="", $I99 = ""), "", IF(_xlpm.a="", "-", IF(OR($I99="h", $I99="l", $I99="t*km", $I99="p*km", $I99="vkm", $I99="kWh"), "-", IF(_xlpm.a&lt;1, ROUND(_xlpm.a, 1), IF(_xlpm.a&lt;=10, ROUND(_xlpm.a, 1), IF(_xlpm.a&lt;=50, MROUND(_xlpm.a, 5), IF(_xlpm.a&lt;=150, MROUND(_xlpm.a, 10), IF(_xlpm.a&lt;=250, MROUND(_xlpm.a, 25), IF(_xlpm.a&lt;=1000, MROUND(_xlpm.a, 50), MROUND(_xlpm.a, 100)))))))))))</f>
        <v>110300</v>
      </c>
      <c r="M99" s="347">
        <f>_xlfn.LET(_xlpm.a,IF(K99="-","-",IFERROR(MROUND(MAX(_outputOLCA!D99/_outputOLCA!C99,0),0.01),"")),IF(_xlpm.a=0,0.0001,_xlpm.a))</f>
        <v>0.49</v>
      </c>
      <c r="N99" s="346">
        <v>123000000</v>
      </c>
      <c r="O99" s="346">
        <v>4370000</v>
      </c>
      <c r="P99" s="346">
        <v>5360000</v>
      </c>
      <c r="Q99" s="346">
        <v>0</v>
      </c>
      <c r="R99" s="346">
        <v>3160000</v>
      </c>
      <c r="S99" s="346">
        <v>1260000</v>
      </c>
      <c r="T99" s="346">
        <v>9020000</v>
      </c>
      <c r="U99">
        <f t="shared" si="30"/>
        <v>146000000</v>
      </c>
      <c r="V99">
        <f t="shared" si="30"/>
        <v>133000000</v>
      </c>
      <c r="W99">
        <f t="shared" si="30"/>
        <v>13400000</v>
      </c>
      <c r="X99" s="346">
        <v>32500</v>
      </c>
      <c r="Y99" s="346">
        <v>2720</v>
      </c>
      <c r="Z99" s="346">
        <v>3320</v>
      </c>
      <c r="AA99" s="346">
        <v>0</v>
      </c>
      <c r="AB99" s="346">
        <v>1970</v>
      </c>
      <c r="AC99" s="346">
        <v>729</v>
      </c>
      <c r="AD99" s="346">
        <v>4850</v>
      </c>
      <c r="AE99">
        <f t="shared" si="27"/>
        <v>46100</v>
      </c>
      <c r="AF99">
        <f t="shared" si="27"/>
        <v>38500</v>
      </c>
      <c r="AG99">
        <f t="shared" si="27"/>
        <v>7550</v>
      </c>
      <c r="AH99" s="348"/>
      <c r="AI99" t="b">
        <f t="shared" si="18"/>
        <v>0</v>
      </c>
      <c r="AJ99" t="b">
        <f t="shared" si="19"/>
        <v>1</v>
      </c>
      <c r="AL99" s="346">
        <f t="shared" si="20"/>
        <v>146000000</v>
      </c>
      <c r="AM99" s="346">
        <f t="shared" si="21"/>
        <v>133000000</v>
      </c>
      <c r="AN99" s="346">
        <f t="shared" si="22"/>
        <v>13400000</v>
      </c>
      <c r="AO99" s="346">
        <f t="shared" si="23"/>
        <v>46100</v>
      </c>
      <c r="AP99" s="346">
        <f t="shared" si="24"/>
        <v>38500</v>
      </c>
      <c r="AQ99" s="346">
        <f t="shared" si="25"/>
        <v>7550</v>
      </c>
      <c r="AS99">
        <v>146000000</v>
      </c>
      <c r="AT99">
        <v>133000000</v>
      </c>
      <c r="AU99">
        <v>13400000</v>
      </c>
      <c r="AV99">
        <v>46100</v>
      </c>
      <c r="AW99">
        <v>38500</v>
      </c>
      <c r="AX99">
        <v>7550</v>
      </c>
      <c r="AZ99" t="s">
        <v>2898</v>
      </c>
    </row>
    <row r="100" spans="1:52">
      <c r="A100" t="s">
        <v>286</v>
      </c>
      <c r="B100" s="21" t="str">
        <f t="shared" si="28"/>
        <v>SBB 01 Genio civile</v>
      </c>
      <c r="C100" s="20" t="str">
        <f t="shared" si="29"/>
        <v>SBB 1.1 Calcestruzzo</v>
      </c>
      <c r="D100" s="20" t="str">
        <f>VLOOKUP(A100,_translations_data!B:D,3,FALSE)</f>
        <v>Stahl</v>
      </c>
      <c r="E100" s="343">
        <v>0</v>
      </c>
      <c r="F100" s="343">
        <v>0</v>
      </c>
      <c r="G100" s="344" t="str">
        <f t="shared" si="26"/>
        <v xml:space="preserve"> </v>
      </c>
      <c r="H100" s="20" t="str">
        <f>"SBB " &amp; _xlfn.LET(_xlpm.a, IF(languageGUI="DE",$A100,IF(languageGUI="FR",VLOOKUP($A100,_translations_data!$B$2:$H$1000,4,FALSE), VLOOKUP($A100,_translations_data!$B$2:$H$1000,6,FALSE))), IF(_xlpm.a=0,"",_xlpm.a))</f>
        <v>SBB Scambio EW 300-Be, incl. sostituzione pietrisco</v>
      </c>
      <c r="I100" s="20" t="str">
        <f>IFERROR(_xlfn.LET(_xlpm.a, IF(languageGUI="DE",VLOOKUP($A100,_translations_data!$B$2:$H$1000,2,FALSE),IF(languageGUI="FR",VLOOKUP($A100,_translations_data!$B$2:$H$1000,5,FALSE), VLOOKUP($A100,_translations_data!$B$2:$H$1000,7,FALSE))), IF(_xlpm.a=0,"",_xlpm.a)), "")</f>
        <v>pz.</v>
      </c>
      <c r="J100" s="345" t="str">
        <f>IFERROR(VLOOKUP(D100,_reduction_trajectory!$F$5:$H$18,IF(language="DE", 1, IF(language="FR", 2, 3)),FALSE),"")</f>
        <v/>
      </c>
      <c r="K100" s="346">
        <f>_xlfn.LET(_xlpm.a, _outputOLCA!C100, IF(AND(_xlpm.a="", $I100 = ""), "", IF(_xlpm.a="", "-", IF(OR($I100="h", $I100="l", $I100="t*km", $I100="p*km", $I100="vkm", $I100="kWh"), "-", IF(_xlpm.a&lt;1, ROUND(_xlpm.a, 1), IF(_xlpm.a&lt;=10, ROUND(_xlpm.a, 1), IF(_xlpm.a&lt;=50, MROUND(_xlpm.a, 5), IF(_xlpm.a&lt;=150, MROUND(_xlpm.a, 10), IF(_xlpm.a&lt;=250, MROUND(_xlpm.a, 25), IF(_xlpm.a&lt;=1000, MROUND(_xlpm.a, 50), MROUND(_xlpm.a, 100)))))))))))</f>
        <v>304400</v>
      </c>
      <c r="L100" s="346">
        <f>_xlfn.LET(_xlpm.a, _outputOLCA!D100, IF(AND(_xlpm.a="", $I100 = ""), "", IF(_xlpm.a="", "-", IF(OR($I100="h", $I100="l", $I100="t*km", $I100="p*km", $I100="vkm", $I100="kWh"), "-", IF(_xlpm.a&lt;1, ROUND(_xlpm.a, 1), IF(_xlpm.a&lt;=10, ROUND(_xlpm.a, 1), IF(_xlpm.a&lt;=50, MROUND(_xlpm.a, 5), IF(_xlpm.a&lt;=150, MROUND(_xlpm.a, 10), IF(_xlpm.a&lt;=250, MROUND(_xlpm.a, 25), IF(_xlpm.a&lt;=1000, MROUND(_xlpm.a, 50), MROUND(_xlpm.a, 100)))))))))))</f>
        <v>141700</v>
      </c>
      <c r="M100" s="347">
        <f>_xlfn.LET(_xlpm.a,IF(K100="-","-",IFERROR(MROUND(MAX(_outputOLCA!D100/_outputOLCA!C100,0),0.01),"")),IF(_xlpm.a=0,0.0001,_xlpm.a))</f>
        <v>0.47000000000000003</v>
      </c>
      <c r="N100" s="346">
        <v>108000000</v>
      </c>
      <c r="O100" s="346">
        <v>5450000</v>
      </c>
      <c r="P100" s="346">
        <v>6700000</v>
      </c>
      <c r="Q100" s="346">
        <v>0</v>
      </c>
      <c r="R100" s="346">
        <v>3950000</v>
      </c>
      <c r="S100" s="346">
        <v>1630000</v>
      </c>
      <c r="T100" s="346">
        <v>2780000</v>
      </c>
      <c r="U100">
        <f t="shared" si="30"/>
        <v>129000000</v>
      </c>
      <c r="V100">
        <f t="shared" si="30"/>
        <v>120000000</v>
      </c>
      <c r="W100">
        <f t="shared" si="30"/>
        <v>8350000</v>
      </c>
      <c r="X100" s="346">
        <v>43200</v>
      </c>
      <c r="Y100" s="346">
        <v>3380</v>
      </c>
      <c r="Z100" s="346">
        <v>4160</v>
      </c>
      <c r="AA100" s="346">
        <v>0</v>
      </c>
      <c r="AB100" s="346">
        <v>2470</v>
      </c>
      <c r="AC100" s="346">
        <v>930</v>
      </c>
      <c r="AD100" s="346">
        <v>2240</v>
      </c>
      <c r="AE100">
        <f t="shared" si="27"/>
        <v>56300</v>
      </c>
      <c r="AF100">
        <f t="shared" si="27"/>
        <v>50700</v>
      </c>
      <c r="AG100">
        <f t="shared" si="27"/>
        <v>5640</v>
      </c>
      <c r="AH100" s="348"/>
      <c r="AI100" t="b">
        <f t="shared" si="18"/>
        <v>0</v>
      </c>
      <c r="AJ100" t="b">
        <f t="shared" si="19"/>
        <v>1</v>
      </c>
      <c r="AL100" s="346">
        <f t="shared" si="20"/>
        <v>129000000</v>
      </c>
      <c r="AM100" s="346">
        <f t="shared" si="21"/>
        <v>120000000</v>
      </c>
      <c r="AN100" s="346">
        <f t="shared" si="22"/>
        <v>8360000</v>
      </c>
      <c r="AO100" s="346">
        <f t="shared" si="23"/>
        <v>56400</v>
      </c>
      <c r="AP100" s="346">
        <f t="shared" si="24"/>
        <v>50700</v>
      </c>
      <c r="AQ100" s="346">
        <f t="shared" si="25"/>
        <v>5640</v>
      </c>
      <c r="AS100">
        <v>129000000</v>
      </c>
      <c r="AT100">
        <v>120000000</v>
      </c>
      <c r="AU100">
        <v>8350000</v>
      </c>
      <c r="AV100">
        <v>56300</v>
      </c>
      <c r="AW100">
        <v>50700</v>
      </c>
      <c r="AX100">
        <v>5640</v>
      </c>
      <c r="AZ100" t="s">
        <v>2898</v>
      </c>
    </row>
    <row r="101" spans="1:52">
      <c r="A101" t="s">
        <v>287</v>
      </c>
      <c r="B101" s="21" t="str">
        <f t="shared" si="28"/>
        <v>SBB 01 Genio civile</v>
      </c>
      <c r="C101" s="20" t="str">
        <f t="shared" si="29"/>
        <v>SBB 1.1 Calcestruzzo</v>
      </c>
      <c r="D101" s="20" t="str">
        <f>VLOOKUP(A101,_translations_data!B:D,3,FALSE)</f>
        <v>Stahl</v>
      </c>
      <c r="E101" s="343">
        <v>0</v>
      </c>
      <c r="F101" s="343">
        <v>0</v>
      </c>
      <c r="G101" s="344" t="str">
        <f t="shared" si="26"/>
        <v xml:space="preserve"> </v>
      </c>
      <c r="H101" s="20" t="str">
        <f>"SBB " &amp; _xlfn.LET(_xlpm.a, IF(languageGUI="DE",$A101,IF(languageGUI="FR",VLOOKUP($A101,_translations_data!$B$2:$H$1000,4,FALSE), VLOOKUP($A101,_translations_data!$B$2:$H$1000,6,FALSE))), IF(_xlpm.a=0,"",_xlpm.a))</f>
        <v>SBB Scambio EW 900-Be, incl. sostituzione pietrisco</v>
      </c>
      <c r="I101" s="20" t="str">
        <f>IFERROR(_xlfn.LET(_xlpm.a, IF(languageGUI="DE",VLOOKUP($A101,_translations_data!$B$2:$H$1000,2,FALSE),IF(languageGUI="FR",VLOOKUP($A101,_translations_data!$B$2:$H$1000,5,FALSE), VLOOKUP($A101,_translations_data!$B$2:$H$1000,7,FALSE))), IF(_xlpm.a=0,"",_xlpm.a)), "")</f>
        <v>pz.</v>
      </c>
      <c r="J101" s="345" t="str">
        <f>IFERROR(VLOOKUP(D101,_reduction_trajectory!$F$5:$H$18,IF(language="DE", 1, IF(language="FR", 2, 3)),FALSE),"")</f>
        <v/>
      </c>
      <c r="K101" s="346">
        <f>_xlfn.LET(_xlpm.a, _outputOLCA!C101, IF(AND(_xlpm.a="", $I101 = ""), "", IF(_xlpm.a="", "-", IF(OR($I101="h", $I101="l", $I101="t*km", $I101="p*km", $I101="vkm", $I101="kWh"), "-", IF(_xlpm.a&lt;1, ROUND(_xlpm.a, 1), IF(_xlpm.a&lt;=10, ROUND(_xlpm.a, 1), IF(_xlpm.a&lt;=50, MROUND(_xlpm.a, 5), IF(_xlpm.a&lt;=150, MROUND(_xlpm.a, 10), IF(_xlpm.a&lt;=250, MROUND(_xlpm.a, 25), IF(_xlpm.a&lt;=1000, MROUND(_xlpm.a, 50), MROUND(_xlpm.a, 100)))))))))))</f>
        <v>534100</v>
      </c>
      <c r="L101" s="346">
        <f>_xlfn.LET(_xlpm.a, _outputOLCA!D101, IF(AND(_xlpm.a="", $I101 = ""), "", IF(_xlpm.a="", "-", IF(OR($I101="h", $I101="l", $I101="t*km", $I101="p*km", $I101="vkm", $I101="kWh"), "-", IF(_xlpm.a&lt;1, ROUND(_xlpm.a, 1), IF(_xlpm.a&lt;=10, ROUND(_xlpm.a, 1), IF(_xlpm.a&lt;=50, MROUND(_xlpm.a, 5), IF(_xlpm.a&lt;=150, MROUND(_xlpm.a, 10), IF(_xlpm.a&lt;=250, MROUND(_xlpm.a, 25), IF(_xlpm.a&lt;=1000, MROUND(_xlpm.a, 50), MROUND(_xlpm.a, 100)))))))))))</f>
        <v>250300</v>
      </c>
      <c r="M101" s="347">
        <f>_xlfn.LET(_xlpm.a,IF(K101="-","-",IFERROR(MROUND(MAX(_outputOLCA!D101/_outputOLCA!C101,0),0.01),"")),IF(_xlpm.a=0,0.0001,_xlpm.a))</f>
        <v>0.47000000000000003</v>
      </c>
      <c r="N101" s="346">
        <v>204000000</v>
      </c>
      <c r="O101" s="346">
        <v>9490000</v>
      </c>
      <c r="P101" s="346">
        <v>12100000</v>
      </c>
      <c r="Q101" s="346">
        <v>0</v>
      </c>
      <c r="R101" s="346">
        <v>7110000</v>
      </c>
      <c r="S101" s="346">
        <v>2870000</v>
      </c>
      <c r="T101" s="346">
        <v>1430000</v>
      </c>
      <c r="U101">
        <f t="shared" si="30"/>
        <v>237000000</v>
      </c>
      <c r="V101">
        <f t="shared" si="30"/>
        <v>226000000</v>
      </c>
      <c r="W101">
        <f t="shared" si="30"/>
        <v>11400000</v>
      </c>
      <c r="X101" s="346">
        <v>83400</v>
      </c>
      <c r="Y101" s="346">
        <v>5880</v>
      </c>
      <c r="Z101" s="346">
        <v>7480</v>
      </c>
      <c r="AA101" s="346">
        <v>0</v>
      </c>
      <c r="AB101" s="346">
        <v>4440</v>
      </c>
      <c r="AC101" s="346">
        <v>1630</v>
      </c>
      <c r="AD101" s="346">
        <v>711</v>
      </c>
      <c r="AE101">
        <f t="shared" si="27"/>
        <v>104000</v>
      </c>
      <c r="AF101">
        <f t="shared" si="27"/>
        <v>96800</v>
      </c>
      <c r="AG101">
        <f t="shared" si="27"/>
        <v>6780</v>
      </c>
      <c r="AH101" s="348"/>
      <c r="AI101" t="b">
        <f t="shared" si="18"/>
        <v>0</v>
      </c>
      <c r="AJ101" t="b">
        <f t="shared" si="19"/>
        <v>1</v>
      </c>
      <c r="AL101" s="346">
        <f t="shared" si="20"/>
        <v>237000000</v>
      </c>
      <c r="AM101" s="346">
        <f t="shared" si="21"/>
        <v>226000000</v>
      </c>
      <c r="AN101" s="346">
        <f t="shared" si="22"/>
        <v>11400000</v>
      </c>
      <c r="AO101" s="346">
        <f t="shared" si="23"/>
        <v>104000</v>
      </c>
      <c r="AP101" s="346">
        <f t="shared" si="24"/>
        <v>96800</v>
      </c>
      <c r="AQ101" s="346">
        <f t="shared" si="25"/>
        <v>6780</v>
      </c>
      <c r="AS101">
        <v>237000000</v>
      </c>
      <c r="AT101">
        <v>226000000</v>
      </c>
      <c r="AU101">
        <v>11400000</v>
      </c>
      <c r="AV101">
        <v>104000</v>
      </c>
      <c r="AW101">
        <v>96800</v>
      </c>
      <c r="AX101">
        <v>6780</v>
      </c>
      <c r="AZ101" t="s">
        <v>2898</v>
      </c>
    </row>
    <row r="102" spans="1:52">
      <c r="A102" t="s">
        <v>288</v>
      </c>
      <c r="B102" s="21" t="str">
        <f t="shared" si="28"/>
        <v>SBB 01 Genio civile</v>
      </c>
      <c r="C102" s="20" t="str">
        <f t="shared" si="29"/>
        <v>SBB 1.1 Calcestruzzo</v>
      </c>
      <c r="D102" s="20" t="str">
        <f>VLOOKUP(A102,_translations_data!B:D,3,FALSE)</f>
        <v>Strassentransport</v>
      </c>
      <c r="E102" s="343">
        <v>0</v>
      </c>
      <c r="F102" s="343">
        <v>0</v>
      </c>
      <c r="G102" s="344" t="str">
        <f t="shared" si="26"/>
        <v xml:space="preserve"> </v>
      </c>
      <c r="H102" s="20" t="str">
        <f>"SBB " &amp; _xlfn.LET(_xlpm.a, IF(languageGUI="DE",$A102,IF(languageGUI="FR",VLOOKUP($A102,_translations_data!$B$2:$H$1000,4,FALSE), VLOOKUP($A102,_translations_data!$B$2:$H$1000,6,FALSE))), IF(_xlpm.a=0,"",_xlpm.a))</f>
        <v>SBB 2.5 Procedure di trasformazione</v>
      </c>
      <c r="I102" s="20" t="str">
        <f>IFERROR(_xlfn.LET(_xlpm.a, IF(languageGUI="DE",VLOOKUP($A102,_translations_data!$B$2:$H$1000,2,FALSE),IF(languageGUI="FR",VLOOKUP($A102,_translations_data!$B$2:$H$1000,5,FALSE), VLOOKUP($A102,_translations_data!$B$2:$H$1000,7,FALSE))), IF(_xlpm.a=0,"",_xlpm.a)), "")</f>
        <v/>
      </c>
      <c r="J102" s="345" t="str">
        <f>IFERROR(VLOOKUP(D102,_reduction_trajectory!$F$5:$H$18,IF(language="DE", 1, IF(language="FR", 2, 3)),FALSE),"")</f>
        <v/>
      </c>
      <c r="K102" s="346" t="str">
        <f>_xlfn.LET(_xlpm.a, _outputOLCA!C102, IF(AND(_xlpm.a="", $I102 = ""), "", IF(_xlpm.a="", "-", IF(OR($I102="h", $I102="l", $I102="t*km", $I102="p*km", $I102="vkm", $I102="kWh"), "-", IF(_xlpm.a&lt;1, ROUND(_xlpm.a, 1), IF(_xlpm.a&lt;=10, ROUND(_xlpm.a, 1), IF(_xlpm.a&lt;=50, MROUND(_xlpm.a, 5), IF(_xlpm.a&lt;=150, MROUND(_xlpm.a, 10), IF(_xlpm.a&lt;=250, MROUND(_xlpm.a, 25), IF(_xlpm.a&lt;=1000, MROUND(_xlpm.a, 50), MROUND(_xlpm.a, 100)))))))))))</f>
        <v/>
      </c>
      <c r="L102" s="346" t="str">
        <f>_xlfn.LET(_xlpm.a, _outputOLCA!D102, IF(AND(_xlpm.a="", $I102 = ""), "", IF(_xlpm.a="", "-", IF(OR($I102="h", $I102="l", $I102="t*km", $I102="p*km", $I102="vkm", $I102="kWh"), "-", IF(_xlpm.a&lt;1, ROUND(_xlpm.a, 1), IF(_xlpm.a&lt;=10, ROUND(_xlpm.a, 1), IF(_xlpm.a&lt;=50, MROUND(_xlpm.a, 5), IF(_xlpm.a&lt;=150, MROUND(_xlpm.a, 10), IF(_xlpm.a&lt;=250, MROUND(_xlpm.a, 25), IF(_xlpm.a&lt;=1000, MROUND(_xlpm.a, 50), MROUND(_xlpm.a, 100)))))))))))</f>
        <v/>
      </c>
      <c r="M102" s="347" t="str">
        <f>_xlfn.LET(_xlpm.a,IF(K102="-","-",IFERROR(MROUND(MAX(_outputOLCA!D102/_outputOLCA!C102,0),0.01),"")),IF(_xlpm.a=0,0.0001,_xlpm.a))</f>
        <v/>
      </c>
      <c r="N102" s="346">
        <v>0</v>
      </c>
      <c r="O102" s="346">
        <v>0</v>
      </c>
      <c r="P102" s="346">
        <v>0</v>
      </c>
      <c r="Q102" s="346">
        <v>0</v>
      </c>
      <c r="R102" s="346">
        <v>0</v>
      </c>
      <c r="S102" s="346">
        <v>0</v>
      </c>
      <c r="T102" s="346">
        <v>0</v>
      </c>
      <c r="U102" t="str">
        <f t="shared" si="30"/>
        <v/>
      </c>
      <c r="V102" t="str">
        <f t="shared" si="30"/>
        <v/>
      </c>
      <c r="W102" t="str">
        <f t="shared" si="30"/>
        <v/>
      </c>
      <c r="X102" s="346">
        <v>0</v>
      </c>
      <c r="Y102" s="346">
        <v>0</v>
      </c>
      <c r="Z102" s="346">
        <v>0</v>
      </c>
      <c r="AA102" s="346">
        <v>0</v>
      </c>
      <c r="AB102" s="346">
        <v>0</v>
      </c>
      <c r="AC102" s="346">
        <v>0</v>
      </c>
      <c r="AD102" s="346">
        <v>0</v>
      </c>
      <c r="AE102" t="str">
        <f t="shared" si="27"/>
        <v/>
      </c>
      <c r="AF102" t="str">
        <f t="shared" si="27"/>
        <v/>
      </c>
      <c r="AG102" t="str">
        <f t="shared" si="27"/>
        <v/>
      </c>
      <c r="AH102" s="348"/>
      <c r="AI102" t="b">
        <f t="shared" si="18"/>
        <v>0</v>
      </c>
      <c r="AJ102" t="b">
        <f t="shared" si="19"/>
        <v>1</v>
      </c>
      <c r="AL102" s="346" t="str">
        <f t="shared" si="20"/>
        <v/>
      </c>
      <c r="AM102" s="346" t="str">
        <f t="shared" si="21"/>
        <v/>
      </c>
      <c r="AN102" s="346" t="str">
        <f t="shared" si="22"/>
        <v/>
      </c>
      <c r="AO102" s="346" t="str">
        <f t="shared" si="23"/>
        <v/>
      </c>
      <c r="AP102" s="346" t="str">
        <f t="shared" si="24"/>
        <v/>
      </c>
      <c r="AQ102" s="346" t="str">
        <f t="shared" si="25"/>
        <v/>
      </c>
      <c r="AS102">
        <v>0</v>
      </c>
      <c r="AT102">
        <v>0</v>
      </c>
      <c r="AU102">
        <v>0</v>
      </c>
      <c r="AV102">
        <v>0</v>
      </c>
      <c r="AW102">
        <v>0</v>
      </c>
      <c r="AX102">
        <v>0</v>
      </c>
      <c r="AZ102" t="s">
        <v>2898</v>
      </c>
    </row>
    <row r="103" spans="1:52">
      <c r="A103" t="s">
        <v>289</v>
      </c>
      <c r="B103" s="21" t="str">
        <f t="shared" si="28"/>
        <v>SBB 01 Genio civile</v>
      </c>
      <c r="C103" s="20" t="str">
        <f t="shared" si="29"/>
        <v>SBB 1.1 Calcestruzzo</v>
      </c>
      <c r="D103" s="20" t="str">
        <f>VLOOKUP(A103,_translations_data!B:D,3,FALSE)</f>
        <v>Strassentransport</v>
      </c>
      <c r="E103" s="343">
        <v>0</v>
      </c>
      <c r="F103" s="343">
        <v>0</v>
      </c>
      <c r="G103" s="344" t="str">
        <f t="shared" si="26"/>
        <v xml:space="preserve"> </v>
      </c>
      <c r="H103" s="20" t="str">
        <f>"SBB " &amp; _xlfn.LET(_xlpm.a, IF(languageGUI="DE",$A103,IF(languageGUI="FR",VLOOKUP($A103,_translations_data!$B$2:$H$1000,4,FALSE), VLOOKUP($A103,_translations_data!$B$2:$H$1000,6,FALSE))), IF(_xlpm.a=0,"",_xlpm.a))</f>
        <v>SBB Sostituzione del pietrisco</v>
      </c>
      <c r="I103" s="20" t="str">
        <f>IFERROR(_xlfn.LET(_xlpm.a, IF(languageGUI="DE",VLOOKUP($A103,_translations_data!$B$2:$H$1000,2,FALSE),IF(languageGUI="FR",VLOOKUP($A103,_translations_data!$B$2:$H$1000,5,FALSE), VLOOKUP($A103,_translations_data!$B$2:$H$1000,7,FALSE))), IF(_xlpm.a=0,"",_xlpm.a)), "")</f>
        <v>metri di binario</v>
      </c>
      <c r="J103" s="345" t="str">
        <f>IFERROR(VLOOKUP(D103,_reduction_trajectory!$F$5:$H$18,IF(language="DE", 1, IF(language="FR", 2, 3)),FALSE),"")</f>
        <v/>
      </c>
      <c r="K103" s="346">
        <f>_xlfn.LET(_xlpm.a, _outputOLCA!C103, IF(AND(_xlpm.a="", $I103 = ""), "", IF(_xlpm.a="", "-", IF(OR($I103="h", $I103="l", $I103="t*km", $I103="p*km", $I103="vkm", $I103="kWh"), "-", IF(_xlpm.a&lt;1, ROUND(_xlpm.a, 1), IF(_xlpm.a&lt;=10, ROUND(_xlpm.a, 1), IF(_xlpm.a&lt;=50, MROUND(_xlpm.a, 5), IF(_xlpm.a&lt;=150, MROUND(_xlpm.a, 10), IF(_xlpm.a&lt;=250, MROUND(_xlpm.a, 25), IF(_xlpm.a&lt;=1000, MROUND(_xlpm.a, 50), MROUND(_xlpm.a, 100)))))))))))</f>
        <v>4400</v>
      </c>
      <c r="L103" s="346">
        <f>_xlfn.LET(_xlpm.a, _outputOLCA!D103, IF(AND(_xlpm.a="", $I103 = ""), "", IF(_xlpm.a="", "-", IF(OR($I103="h", $I103="l", $I103="t*km", $I103="p*km", $I103="vkm", $I103="kWh"), "-", IF(_xlpm.a&lt;1, ROUND(_xlpm.a, 1), IF(_xlpm.a&lt;=10, ROUND(_xlpm.a, 1), IF(_xlpm.a&lt;=50, MROUND(_xlpm.a, 5), IF(_xlpm.a&lt;=150, MROUND(_xlpm.a, 10), IF(_xlpm.a&lt;=250, MROUND(_xlpm.a, 25), IF(_xlpm.a&lt;=1000, MROUND(_xlpm.a, 50), MROUND(_xlpm.a, 100)))))))))))</f>
        <v>2200</v>
      </c>
      <c r="M103" s="347">
        <f>_xlfn.LET(_xlpm.a,IF(K103="-","-",IFERROR(MROUND(MAX(_outputOLCA!D103/_outputOLCA!C103,0),0.01),"")),IF(_xlpm.a=0,0.0001,_xlpm.a))</f>
        <v>0.5</v>
      </c>
      <c r="N103" s="346">
        <v>582000</v>
      </c>
      <c r="O103" s="346">
        <v>89900</v>
      </c>
      <c r="P103" s="346">
        <v>79800</v>
      </c>
      <c r="Q103" s="346">
        <v>0</v>
      </c>
      <c r="R103" s="346">
        <v>62400</v>
      </c>
      <c r="S103" s="346">
        <v>24800</v>
      </c>
      <c r="T103" s="346">
        <v>5950</v>
      </c>
      <c r="U103">
        <f t="shared" si="30"/>
        <v>845000</v>
      </c>
      <c r="V103">
        <f t="shared" si="30"/>
        <v>752000</v>
      </c>
      <c r="W103">
        <f t="shared" si="30"/>
        <v>93200</v>
      </c>
      <c r="X103" s="346">
        <v>2.6</v>
      </c>
      <c r="Y103" s="346">
        <v>56.300000000000004</v>
      </c>
      <c r="Z103" s="346">
        <v>49.6</v>
      </c>
      <c r="AA103" s="346">
        <v>0</v>
      </c>
      <c r="AB103" s="346">
        <v>39.200000000000003</v>
      </c>
      <c r="AC103" s="346">
        <v>14.600000000000001</v>
      </c>
      <c r="AD103" s="346">
        <v>0.46800000000000003</v>
      </c>
      <c r="AE103">
        <f t="shared" si="27"/>
        <v>163</v>
      </c>
      <c r="AF103">
        <f t="shared" si="27"/>
        <v>109</v>
      </c>
      <c r="AG103">
        <f t="shared" si="27"/>
        <v>54.300000000000004</v>
      </c>
      <c r="AH103" s="348"/>
      <c r="AI103" t="b">
        <f t="shared" si="18"/>
        <v>0</v>
      </c>
      <c r="AJ103" t="b">
        <f t="shared" si="19"/>
        <v>1</v>
      </c>
      <c r="AL103" s="346">
        <f t="shared" si="20"/>
        <v>845000</v>
      </c>
      <c r="AM103" s="346">
        <f t="shared" si="21"/>
        <v>752000</v>
      </c>
      <c r="AN103" s="346">
        <f t="shared" si="22"/>
        <v>93200</v>
      </c>
      <c r="AO103" s="346">
        <f t="shared" si="23"/>
        <v>163</v>
      </c>
      <c r="AP103" s="346">
        <f t="shared" si="24"/>
        <v>109</v>
      </c>
      <c r="AQ103" s="346">
        <f t="shared" si="25"/>
        <v>54.300000000000004</v>
      </c>
      <c r="AS103">
        <v>845000</v>
      </c>
      <c r="AT103">
        <v>752000</v>
      </c>
      <c r="AU103">
        <v>93200</v>
      </c>
      <c r="AV103">
        <v>163</v>
      </c>
      <c r="AW103">
        <v>109</v>
      </c>
      <c r="AX103">
        <v>54.300000000000004</v>
      </c>
      <c r="AZ103" t="s">
        <v>2898</v>
      </c>
    </row>
    <row r="104" spans="1:52">
      <c r="A104" t="s">
        <v>290</v>
      </c>
      <c r="B104" s="21" t="str">
        <f t="shared" si="28"/>
        <v>SBB 01 Genio civile</v>
      </c>
      <c r="C104" s="20" t="str">
        <f t="shared" si="29"/>
        <v>SBB 1.1 Calcestruzzo</v>
      </c>
      <c r="D104" s="20" t="str">
        <f>VLOOKUP(A104,_translations_data!B:D,3,FALSE)</f>
        <v>Strassentransport</v>
      </c>
      <c r="E104" s="343">
        <v>0</v>
      </c>
      <c r="F104" s="343">
        <v>0</v>
      </c>
      <c r="G104" s="344" t="str">
        <f t="shared" si="26"/>
        <v xml:space="preserve"> </v>
      </c>
      <c r="H104" s="20" t="str">
        <f>"SBB " &amp; _xlfn.LET(_xlpm.a, IF(languageGUI="DE",$A104,IF(languageGUI="FR",VLOOKUP($A104,_translations_data!$B$2:$H$1000,4,FALSE), VLOOKUP($A104,_translations_data!$B$2:$H$1000,6,FALSE))), IF(_xlpm.a=0,"",_xlpm.a))</f>
        <v>SBB Pulizia del pietrisco</v>
      </c>
      <c r="I104" s="20" t="str">
        <f>IFERROR(_xlfn.LET(_xlpm.a, IF(languageGUI="DE",VLOOKUP($A104,_translations_data!$B$2:$H$1000,2,FALSE),IF(languageGUI="FR",VLOOKUP($A104,_translations_data!$B$2:$H$1000,5,FALSE), VLOOKUP($A104,_translations_data!$B$2:$H$1000,7,FALSE))), IF(_xlpm.a=0,"",_xlpm.a)), "")</f>
        <v>metri di binario</v>
      </c>
      <c r="J104" s="345" t="str">
        <f>IFERROR(VLOOKUP(D104,_reduction_trajectory!$F$5:$H$18,IF(language="DE", 1, IF(language="FR", 2, 3)),FALSE),"")</f>
        <v/>
      </c>
      <c r="K104" s="346">
        <f>_xlfn.LET(_xlpm.a, _outputOLCA!C104, IF(AND(_xlpm.a="", $I104 = ""), "", IF(_xlpm.a="", "-", IF(OR($I104="h", $I104="l", $I104="t*km", $I104="p*km", $I104="vkm", $I104="kWh"), "-", IF(_xlpm.a&lt;1, ROUND(_xlpm.a, 1), IF(_xlpm.a&lt;=10, ROUND(_xlpm.a, 1), IF(_xlpm.a&lt;=50, MROUND(_xlpm.a, 5), IF(_xlpm.a&lt;=150, MROUND(_xlpm.a, 10), IF(_xlpm.a&lt;=250, MROUND(_xlpm.a, 25), IF(_xlpm.a&lt;=1000, MROUND(_xlpm.a, 50), MROUND(_xlpm.a, 100)))))))))))</f>
        <v>2200</v>
      </c>
      <c r="L104" s="346">
        <f>_xlfn.LET(_xlpm.a, _outputOLCA!D104, IF(AND(_xlpm.a="", $I104 = ""), "", IF(_xlpm.a="", "-", IF(OR($I104="h", $I104="l", $I104="t*km", $I104="p*km", $I104="vkm", $I104="kWh"), "-", IF(_xlpm.a&lt;1, ROUND(_xlpm.a, 1), IF(_xlpm.a&lt;=10, ROUND(_xlpm.a, 1), IF(_xlpm.a&lt;=50, MROUND(_xlpm.a, 5), IF(_xlpm.a&lt;=150, MROUND(_xlpm.a, 10), IF(_xlpm.a&lt;=250, MROUND(_xlpm.a, 25), IF(_xlpm.a&lt;=1000, MROUND(_xlpm.a, 50), MROUND(_xlpm.a, 100)))))))))))</f>
        <v>0</v>
      </c>
      <c r="M104" s="347">
        <f>_xlfn.LET(_xlpm.a,IF(K104="-","-",IFERROR(MROUND(MAX(_outputOLCA!D104/_outputOLCA!C104,0),0.01),"")),IF(_xlpm.a=0,0.0001,_xlpm.a))</f>
        <v>1E-4</v>
      </c>
      <c r="N104" s="346">
        <v>582000</v>
      </c>
      <c r="O104" s="346">
        <v>30100</v>
      </c>
      <c r="P104" s="346">
        <v>27800</v>
      </c>
      <c r="Q104" s="346">
        <v>0</v>
      </c>
      <c r="R104" s="346">
        <v>10400</v>
      </c>
      <c r="S104" s="346">
        <v>8180</v>
      </c>
      <c r="T104" s="346">
        <v>1960</v>
      </c>
      <c r="U104">
        <f t="shared" si="30"/>
        <v>660000</v>
      </c>
      <c r="V104">
        <f t="shared" si="30"/>
        <v>640000</v>
      </c>
      <c r="W104">
        <f t="shared" si="30"/>
        <v>20500</v>
      </c>
      <c r="X104" s="346">
        <v>2.59</v>
      </c>
      <c r="Y104" s="346">
        <v>18.8</v>
      </c>
      <c r="Z104" s="346">
        <v>16.7</v>
      </c>
      <c r="AA104" s="346">
        <v>0</v>
      </c>
      <c r="AB104" s="346">
        <v>6.32</v>
      </c>
      <c r="AC104" s="346">
        <v>4.82</v>
      </c>
      <c r="AD104" s="346">
        <v>0.154</v>
      </c>
      <c r="AE104">
        <f t="shared" si="27"/>
        <v>49.5</v>
      </c>
      <c r="AF104">
        <f t="shared" si="27"/>
        <v>38.200000000000003</v>
      </c>
      <c r="AG104">
        <f t="shared" si="27"/>
        <v>11.3</v>
      </c>
      <c r="AH104" s="348"/>
      <c r="AI104" t="b">
        <f t="shared" si="18"/>
        <v>0</v>
      </c>
      <c r="AJ104" t="b">
        <f t="shared" si="19"/>
        <v>1</v>
      </c>
      <c r="AL104" s="346">
        <f t="shared" si="20"/>
        <v>660000</v>
      </c>
      <c r="AM104" s="346">
        <f t="shared" si="21"/>
        <v>640000</v>
      </c>
      <c r="AN104" s="346">
        <f t="shared" si="22"/>
        <v>20500</v>
      </c>
      <c r="AO104" s="346">
        <f t="shared" si="23"/>
        <v>49.400000000000006</v>
      </c>
      <c r="AP104" s="346">
        <f t="shared" si="24"/>
        <v>38.1</v>
      </c>
      <c r="AQ104" s="346">
        <f t="shared" si="25"/>
        <v>11.3</v>
      </c>
      <c r="AS104">
        <v>660000</v>
      </c>
      <c r="AT104">
        <v>640000</v>
      </c>
      <c r="AU104">
        <v>20500</v>
      </c>
      <c r="AV104">
        <v>49.5</v>
      </c>
      <c r="AW104">
        <v>38.200000000000003</v>
      </c>
      <c r="AX104">
        <v>11.3</v>
      </c>
      <c r="AZ104" t="s">
        <v>2898</v>
      </c>
    </row>
    <row r="105" spans="1:52">
      <c r="A105" t="s">
        <v>291</v>
      </c>
      <c r="B105" s="21" t="str">
        <f t="shared" si="28"/>
        <v>SBB 01 Genio civile</v>
      </c>
      <c r="C105" s="20" t="str">
        <f t="shared" si="29"/>
        <v>SBB 1.1 Calcestruzzo</v>
      </c>
      <c r="D105" s="20" t="str">
        <f>VLOOKUP(A105,_translations_data!B:D,3,FALSE)</f>
        <v>Stahl</v>
      </c>
      <c r="E105" s="343">
        <v>0</v>
      </c>
      <c r="F105" s="343">
        <v>0</v>
      </c>
      <c r="G105" s="344" t="str">
        <f t="shared" si="26"/>
        <v xml:space="preserve"> </v>
      </c>
      <c r="H105" s="20" t="str">
        <f>"SBB " &amp; _xlfn.LET(_xlpm.a, IF(languageGUI="DE",$A105,IF(languageGUI="FR",VLOOKUP($A105,_translations_data!$B$2:$H$1000,4,FALSE), VLOOKUP($A105,_translations_data!$B$2:$H$1000,6,FALSE))), IF(_xlpm.a=0,"",_xlpm.a))</f>
        <v>SBB Armatura mobile di contenimento per pietrisco</v>
      </c>
      <c r="I105" s="20" t="str">
        <f>IFERROR(_xlfn.LET(_xlpm.a, IF(languageGUI="DE",VLOOKUP($A105,_translations_data!$B$2:$H$1000,2,FALSE),IF(languageGUI="FR",VLOOKUP($A105,_translations_data!$B$2:$H$1000,5,FALSE), VLOOKUP($A105,_translations_data!$B$2:$H$1000,7,FALSE))), IF(_xlpm.a=0,"",_xlpm.a)), "")</f>
        <v>metri di binario</v>
      </c>
      <c r="J105" s="345" t="str">
        <f>IFERROR(VLOOKUP(D105,_reduction_trajectory!$F$5:$H$18,IF(language="DE", 1, IF(language="FR", 2, 3)),FALSE),"")</f>
        <v/>
      </c>
      <c r="K105" s="346">
        <f>_xlfn.LET(_xlpm.a, _outputOLCA!C105, IF(AND(_xlpm.a="", $I105 = ""), "", IF(_xlpm.a="", "-", IF(OR($I105="h", $I105="l", $I105="t*km", $I105="p*km", $I105="vkm", $I105="kWh"), "-", IF(_xlpm.a&lt;1, ROUND(_xlpm.a, 1), IF(_xlpm.a&lt;=10, ROUND(_xlpm.a, 1), IF(_xlpm.a&lt;=50, MROUND(_xlpm.a, 5), IF(_xlpm.a&lt;=150, MROUND(_xlpm.a, 10), IF(_xlpm.a&lt;=250, MROUND(_xlpm.a, 25), IF(_xlpm.a&lt;=1000, MROUND(_xlpm.a, 50), MROUND(_xlpm.a, 100)))))))))))</f>
        <v>35</v>
      </c>
      <c r="L105" s="346">
        <f>_xlfn.LET(_xlpm.a, _outputOLCA!D105, IF(AND(_xlpm.a="", $I105 = ""), "", IF(_xlpm.a="", "-", IF(OR($I105="h", $I105="l", $I105="t*km", $I105="p*km", $I105="vkm", $I105="kWh"), "-", IF(_xlpm.a&lt;1, ROUND(_xlpm.a, 1), IF(_xlpm.a&lt;=10, ROUND(_xlpm.a, 1), IF(_xlpm.a&lt;=50, MROUND(_xlpm.a, 5), IF(_xlpm.a&lt;=150, MROUND(_xlpm.a, 10), IF(_xlpm.a&lt;=250, MROUND(_xlpm.a, 25), IF(_xlpm.a&lt;=1000, MROUND(_xlpm.a, 50), MROUND(_xlpm.a, 100)))))))))))</f>
        <v>10</v>
      </c>
      <c r="M105" s="347">
        <f>_xlfn.LET(_xlpm.a,IF(K105="-","-",IFERROR(MROUND(MAX(_outputOLCA!D105/_outputOLCA!C105,0),0.01),"")),IF(_xlpm.a=0,0.0001,_xlpm.a))</f>
        <v>0.32</v>
      </c>
      <c r="N105" s="346">
        <v>161000</v>
      </c>
      <c r="O105" s="346">
        <v>20000</v>
      </c>
      <c r="P105" s="346">
        <v>8250</v>
      </c>
      <c r="Q105" s="346">
        <v>0</v>
      </c>
      <c r="R105" s="346">
        <v>3440</v>
      </c>
      <c r="S105" s="346">
        <v>3550</v>
      </c>
      <c r="T105" s="346">
        <v>0</v>
      </c>
      <c r="U105">
        <f t="shared" si="30"/>
        <v>196000</v>
      </c>
      <c r="V105">
        <f t="shared" si="30"/>
        <v>189000</v>
      </c>
      <c r="W105">
        <f t="shared" si="30"/>
        <v>6980</v>
      </c>
      <c r="X105" s="346">
        <v>85.2</v>
      </c>
      <c r="Y105" s="346">
        <v>12.100000000000001</v>
      </c>
      <c r="Z105" s="346">
        <v>4.97</v>
      </c>
      <c r="AA105" s="346">
        <v>0</v>
      </c>
      <c r="AB105" s="346">
        <v>2.0699999999999998</v>
      </c>
      <c r="AC105" s="346">
        <v>2.15</v>
      </c>
      <c r="AD105" s="346">
        <v>0</v>
      </c>
      <c r="AE105">
        <f t="shared" si="27"/>
        <v>107</v>
      </c>
      <c r="AF105">
        <f t="shared" si="27"/>
        <v>102</v>
      </c>
      <c r="AG105">
        <f t="shared" si="27"/>
        <v>4.22</v>
      </c>
      <c r="AH105" s="348"/>
      <c r="AI105" t="b">
        <f t="shared" si="18"/>
        <v>0</v>
      </c>
      <c r="AJ105" t="b">
        <f t="shared" si="19"/>
        <v>1</v>
      </c>
      <c r="AL105" s="346">
        <f t="shared" si="20"/>
        <v>196000</v>
      </c>
      <c r="AM105" s="346">
        <f t="shared" si="21"/>
        <v>189000</v>
      </c>
      <c r="AN105" s="346">
        <f t="shared" si="22"/>
        <v>6990</v>
      </c>
      <c r="AO105" s="346">
        <f t="shared" si="23"/>
        <v>106</v>
      </c>
      <c r="AP105" s="346">
        <f t="shared" si="24"/>
        <v>102</v>
      </c>
      <c r="AQ105" s="346">
        <f t="shared" si="25"/>
        <v>4.22</v>
      </c>
      <c r="AS105">
        <v>196000</v>
      </c>
      <c r="AT105">
        <v>189000</v>
      </c>
      <c r="AU105">
        <v>6980</v>
      </c>
      <c r="AV105">
        <v>107</v>
      </c>
      <c r="AW105">
        <v>102</v>
      </c>
      <c r="AX105">
        <v>4.22</v>
      </c>
      <c r="AZ105" t="s">
        <v>2898</v>
      </c>
    </row>
    <row r="106" spans="1:52">
      <c r="A106" t="s">
        <v>292</v>
      </c>
      <c r="B106" s="21" t="str">
        <f t="shared" si="28"/>
        <v>SBB 01 Genio civile</v>
      </c>
      <c r="C106" s="20" t="str">
        <f t="shared" si="29"/>
        <v>SBB 1.1 Calcestruzzo</v>
      </c>
      <c r="D106" s="20" t="str">
        <f>VLOOKUP(A106,_translations_data!B:D,3,FALSE)</f>
        <v>Generisch</v>
      </c>
      <c r="E106" s="343">
        <v>0</v>
      </c>
      <c r="F106" s="343">
        <v>0</v>
      </c>
      <c r="G106" s="344" t="str">
        <f t="shared" si="26"/>
        <v xml:space="preserve"> </v>
      </c>
      <c r="H106" s="20" t="str">
        <f>"SBB " &amp; _xlfn.LET(_xlpm.a, IF(languageGUI="DE",$A106,IF(languageGUI="FR",VLOOKUP($A106,_translations_data!$B$2:$H$1000,4,FALSE), VLOOKUP($A106,_translations_data!$B$2:$H$1000,6,FALSE))), IF(_xlpm.a=0,"",_xlpm.a))</f>
        <v>SBB Incollaggio del pietrisco</v>
      </c>
      <c r="I106" s="20" t="str">
        <f>IFERROR(_xlfn.LET(_xlpm.a, IF(languageGUI="DE",VLOOKUP($A106,_translations_data!$B$2:$H$1000,2,FALSE),IF(languageGUI="FR",VLOOKUP($A106,_translations_data!$B$2:$H$1000,5,FALSE), VLOOKUP($A106,_translations_data!$B$2:$H$1000,7,FALSE))), IF(_xlpm.a=0,"",_xlpm.a)), "")</f>
        <v>metri di binario</v>
      </c>
      <c r="J106" s="345" t="str">
        <f>IFERROR(VLOOKUP(D106,_reduction_trajectory!$F$5:$H$18,IF(language="DE", 1, IF(language="FR", 2, 3)),FALSE),"")</f>
        <v/>
      </c>
      <c r="K106" s="346">
        <f>_xlfn.LET(_xlpm.a, _outputOLCA!C106, IF(AND(_xlpm.a="", $I106 = ""), "", IF(_xlpm.a="", "-", IF(OR($I106="h", $I106="l", $I106="t*km", $I106="p*km", $I106="vkm", $I106="kWh"), "-", IF(_xlpm.a&lt;1, ROUND(_xlpm.a, 1), IF(_xlpm.a&lt;=10, ROUND(_xlpm.a, 1), IF(_xlpm.a&lt;=50, MROUND(_xlpm.a, 5), IF(_xlpm.a&lt;=150, MROUND(_xlpm.a, 10), IF(_xlpm.a&lt;=250, MROUND(_xlpm.a, 25), IF(_xlpm.a&lt;=1000, MROUND(_xlpm.a, 50), MROUND(_xlpm.a, 100)))))))))))</f>
        <v>4.5</v>
      </c>
      <c r="L106" s="346">
        <f>_xlfn.LET(_xlpm.a, _outputOLCA!D106, IF(AND(_xlpm.a="", $I106 = ""), "", IF(_xlpm.a="", "-", IF(OR($I106="h", $I106="l", $I106="t*km", $I106="p*km", $I106="vkm", $I106="kWh"), "-", IF(_xlpm.a&lt;1, ROUND(_xlpm.a, 1), IF(_xlpm.a&lt;=10, ROUND(_xlpm.a, 1), IF(_xlpm.a&lt;=50, MROUND(_xlpm.a, 5), IF(_xlpm.a&lt;=150, MROUND(_xlpm.a, 10), IF(_xlpm.a&lt;=250, MROUND(_xlpm.a, 25), IF(_xlpm.a&lt;=1000, MROUND(_xlpm.a, 50), MROUND(_xlpm.a, 100)))))))))))</f>
        <v>0</v>
      </c>
      <c r="M106" s="347">
        <f>_xlfn.LET(_xlpm.a,IF(K106="-","-",IFERROR(MROUND(MAX(_outputOLCA!D106/_outputOLCA!C106,0),0.01),"")),IF(_xlpm.a=0,0.0001,_xlpm.a))</f>
        <v>1E-4</v>
      </c>
      <c r="N106" s="346">
        <v>32800</v>
      </c>
      <c r="O106" s="346">
        <v>1280</v>
      </c>
      <c r="P106" s="346">
        <v>453</v>
      </c>
      <c r="Q106" s="346">
        <v>0</v>
      </c>
      <c r="R106" s="346">
        <v>550</v>
      </c>
      <c r="S106" s="346">
        <v>4.21</v>
      </c>
      <c r="T106" s="346">
        <v>2680</v>
      </c>
      <c r="U106">
        <f t="shared" si="30"/>
        <v>37800</v>
      </c>
      <c r="V106">
        <f t="shared" si="30"/>
        <v>34600</v>
      </c>
      <c r="W106">
        <f t="shared" si="30"/>
        <v>3230</v>
      </c>
      <c r="X106" s="346">
        <v>21.3</v>
      </c>
      <c r="Y106" s="346">
        <v>0.80600000000000005</v>
      </c>
      <c r="Z106" s="346">
        <v>0.28500000000000003</v>
      </c>
      <c r="AA106" s="346">
        <v>0</v>
      </c>
      <c r="AB106" s="346">
        <v>0.33100000000000002</v>
      </c>
      <c r="AC106" s="346">
        <v>2E-3</v>
      </c>
      <c r="AD106" s="346">
        <v>0.45600000000000002</v>
      </c>
      <c r="AE106">
        <f t="shared" si="27"/>
        <v>23.200000000000003</v>
      </c>
      <c r="AF106">
        <f t="shared" si="27"/>
        <v>22.400000000000002</v>
      </c>
      <c r="AG106">
        <f t="shared" si="27"/>
        <v>0.78900000000000003</v>
      </c>
      <c r="AH106" s="348"/>
      <c r="AI106" t="b">
        <f t="shared" si="18"/>
        <v>0</v>
      </c>
      <c r="AJ106" t="b">
        <f t="shared" si="19"/>
        <v>1</v>
      </c>
      <c r="AL106" s="346">
        <f t="shared" si="20"/>
        <v>37800</v>
      </c>
      <c r="AM106" s="346">
        <f t="shared" si="21"/>
        <v>34500</v>
      </c>
      <c r="AN106" s="346">
        <f t="shared" si="22"/>
        <v>3230</v>
      </c>
      <c r="AO106" s="346">
        <f t="shared" si="23"/>
        <v>23.200000000000003</v>
      </c>
      <c r="AP106" s="346">
        <f t="shared" si="24"/>
        <v>22.400000000000002</v>
      </c>
      <c r="AQ106" s="346">
        <f t="shared" si="25"/>
        <v>0.78900000000000003</v>
      </c>
      <c r="AS106">
        <v>37800</v>
      </c>
      <c r="AT106">
        <v>34600</v>
      </c>
      <c r="AU106">
        <v>3230</v>
      </c>
      <c r="AV106">
        <v>23.200000000000003</v>
      </c>
      <c r="AW106">
        <v>22.400000000000002</v>
      </c>
      <c r="AX106">
        <v>0.78900000000000003</v>
      </c>
      <c r="AZ106" t="s">
        <v>2898</v>
      </c>
    </row>
    <row r="107" spans="1:52">
      <c r="A107" t="s">
        <v>293</v>
      </c>
      <c r="B107" s="21" t="str">
        <f t="shared" si="28"/>
        <v>SBB 01 Genio civile</v>
      </c>
      <c r="C107" s="20" t="str">
        <f t="shared" si="29"/>
        <v>SBB 1.1 Calcestruzzo</v>
      </c>
      <c r="D107" s="20" t="str">
        <f>VLOOKUP(A107,_translations_data!B:D,3,FALSE)</f>
        <v>Asphalt</v>
      </c>
      <c r="E107" s="343">
        <v>0</v>
      </c>
      <c r="F107" s="343">
        <v>0</v>
      </c>
      <c r="G107" s="344" t="str">
        <f t="shared" si="26"/>
        <v xml:space="preserve"> </v>
      </c>
      <c r="H107" s="20" t="str">
        <f>"SBB " &amp; _xlfn.LET(_xlpm.a, IF(languageGUI="DE",$A107,IF(languageGUI="FR",VLOOKUP($A107,_translations_data!$B$2:$H$1000,4,FALSE), VLOOKUP($A107,_translations_data!$B$2:$H$1000,6,FALSE))), IF(_xlpm.a=0,"",_xlpm.a))</f>
        <v>SBB Risanamento della sottostruttura AC Rail, incl. pietrisco e AC Rail</v>
      </c>
      <c r="I107" s="20" t="str">
        <f>IFERROR(_xlfn.LET(_xlpm.a, IF(languageGUI="DE",VLOOKUP($A107,_translations_data!$B$2:$H$1000,2,FALSE),IF(languageGUI="FR",VLOOKUP($A107,_translations_data!$B$2:$H$1000,5,FALSE), VLOOKUP($A107,_translations_data!$B$2:$H$1000,7,FALSE))), IF(_xlpm.a=0,"",_xlpm.a)), "")</f>
        <v>metri di binario</v>
      </c>
      <c r="J107" s="345" t="str">
        <f>IFERROR(VLOOKUP(D107,_reduction_trajectory!$F$5:$H$18,IF(language="DE", 1, IF(language="FR", 2, 3)),FALSE),"")</f>
        <v/>
      </c>
      <c r="K107" s="346">
        <f>_xlfn.LET(_xlpm.a, _outputOLCA!C107, IF(AND(_xlpm.a="", $I107 = ""), "", IF(_xlpm.a="", "-", IF(OR($I107="h", $I107="l", $I107="t*km", $I107="p*km", $I107="vkm", $I107="kWh"), "-", IF(_xlpm.a&lt;1, ROUND(_xlpm.a, 1), IF(_xlpm.a&lt;=10, ROUND(_xlpm.a, 1), IF(_xlpm.a&lt;=50, MROUND(_xlpm.a, 5), IF(_xlpm.a&lt;=150, MROUND(_xlpm.a, 10), IF(_xlpm.a&lt;=250, MROUND(_xlpm.a, 25), IF(_xlpm.a&lt;=1000, MROUND(_xlpm.a, 50), MROUND(_xlpm.a, 100)))))))))))</f>
        <v>10300</v>
      </c>
      <c r="L107" s="346">
        <f>_xlfn.LET(_xlpm.a, _outputOLCA!D107, IF(AND(_xlpm.a="", $I107 = ""), "", IF(_xlpm.a="", "-", IF(OR($I107="h", $I107="l", $I107="t*km", $I107="p*km", $I107="vkm", $I107="kWh"), "-", IF(_xlpm.a&lt;1, ROUND(_xlpm.a, 1), IF(_xlpm.a&lt;=10, ROUND(_xlpm.a, 1), IF(_xlpm.a&lt;=50, MROUND(_xlpm.a, 5), IF(_xlpm.a&lt;=150, MROUND(_xlpm.a, 10), IF(_xlpm.a&lt;=250, MROUND(_xlpm.a, 25), IF(_xlpm.a&lt;=1000, MROUND(_xlpm.a, 50), MROUND(_xlpm.a, 100)))))))))))</f>
        <v>2500</v>
      </c>
      <c r="M107" s="347">
        <f>_xlfn.LET(_xlpm.a,IF(K107="-","-",IFERROR(MROUND(MAX(_outputOLCA!D107/_outputOLCA!C107,0),0.01),"")),IF(_xlpm.a=0,0.0001,_xlpm.a))</f>
        <v>0.24</v>
      </c>
      <c r="N107" s="346">
        <v>1980000</v>
      </c>
      <c r="O107" s="346">
        <v>195000</v>
      </c>
      <c r="P107" s="346">
        <v>85400</v>
      </c>
      <c r="Q107" s="346">
        <v>0</v>
      </c>
      <c r="R107" s="346">
        <v>85200</v>
      </c>
      <c r="S107" s="346">
        <v>86500</v>
      </c>
      <c r="T107" s="346">
        <v>99400</v>
      </c>
      <c r="U107">
        <f t="shared" si="30"/>
        <v>2530000</v>
      </c>
      <c r="V107">
        <f t="shared" si="30"/>
        <v>2260000</v>
      </c>
      <c r="W107">
        <f t="shared" si="30"/>
        <v>271000</v>
      </c>
      <c r="X107" s="346">
        <v>70.900000000000006</v>
      </c>
      <c r="Y107" s="346">
        <v>122</v>
      </c>
      <c r="Z107" s="346">
        <v>53.5</v>
      </c>
      <c r="AA107" s="346">
        <v>0</v>
      </c>
      <c r="AB107" s="346">
        <v>55.5</v>
      </c>
      <c r="AC107" s="346">
        <v>51.7</v>
      </c>
      <c r="AD107" s="346">
        <v>37.4</v>
      </c>
      <c r="AE107">
        <f t="shared" si="27"/>
        <v>391</v>
      </c>
      <c r="AF107">
        <f t="shared" si="27"/>
        <v>246</v>
      </c>
      <c r="AG107">
        <f t="shared" si="27"/>
        <v>145</v>
      </c>
      <c r="AH107" s="348"/>
      <c r="AI107" t="b">
        <f t="shared" si="18"/>
        <v>0</v>
      </c>
      <c r="AJ107" t="b">
        <f t="shared" si="19"/>
        <v>1</v>
      </c>
      <c r="AL107" s="346">
        <f t="shared" si="20"/>
        <v>2530000</v>
      </c>
      <c r="AM107" s="346">
        <f t="shared" si="21"/>
        <v>2260000</v>
      </c>
      <c r="AN107" s="346">
        <f t="shared" si="22"/>
        <v>271000</v>
      </c>
      <c r="AO107" s="346">
        <f t="shared" si="23"/>
        <v>391</v>
      </c>
      <c r="AP107" s="346">
        <f t="shared" si="24"/>
        <v>246</v>
      </c>
      <c r="AQ107" s="346">
        <f t="shared" si="25"/>
        <v>145</v>
      </c>
      <c r="AS107">
        <v>2530000</v>
      </c>
      <c r="AT107">
        <v>2260000</v>
      </c>
      <c r="AU107">
        <v>271000</v>
      </c>
      <c r="AV107">
        <v>391</v>
      </c>
      <c r="AW107">
        <v>246</v>
      </c>
      <c r="AX107">
        <v>145</v>
      </c>
      <c r="AZ107" t="s">
        <v>2898</v>
      </c>
    </row>
    <row r="108" spans="1:52">
      <c r="A108" t="s">
        <v>294</v>
      </c>
      <c r="B108" s="21" t="str">
        <f t="shared" si="28"/>
        <v>SBB 01 Genio civile</v>
      </c>
      <c r="C108" s="20" t="str">
        <f t="shared" si="29"/>
        <v>SBB 1.1 Calcestruzzo</v>
      </c>
      <c r="D108" s="20" t="str">
        <f>VLOOKUP(A108,_translations_data!B:D,3,FALSE)</f>
        <v>Strassentransport</v>
      </c>
      <c r="E108" s="343">
        <v>0</v>
      </c>
      <c r="F108" s="343">
        <v>0</v>
      </c>
      <c r="G108" s="344" t="str">
        <f t="shared" si="26"/>
        <v xml:space="preserve"> </v>
      </c>
      <c r="H108" s="20" t="str">
        <f>"SBB " &amp; _xlfn.LET(_xlpm.a, IF(languageGUI="DE",$A108,IF(languageGUI="FR",VLOOKUP($A108,_translations_data!$B$2:$H$1000,4,FALSE), VLOOKUP($A108,_translations_data!$B$2:$H$1000,6,FALSE))), IF(_xlpm.a=0,"",_xlpm.a))</f>
        <v>SBB Risanamento della sottostruttura PSS, incl. pietrisco e AC Rail</v>
      </c>
      <c r="I108" s="20" t="str">
        <f>IFERROR(_xlfn.LET(_xlpm.a, IF(languageGUI="DE",VLOOKUP($A108,_translations_data!$B$2:$H$1000,2,FALSE),IF(languageGUI="FR",VLOOKUP($A108,_translations_data!$B$2:$H$1000,5,FALSE), VLOOKUP($A108,_translations_data!$B$2:$H$1000,7,FALSE))), IF(_xlpm.a=0,"",_xlpm.a)), "")</f>
        <v>metri di binario</v>
      </c>
      <c r="J108" s="345" t="str">
        <f>IFERROR(VLOOKUP(D108,_reduction_trajectory!$F$5:$H$18,IF(language="DE", 1, IF(language="FR", 2, 3)),FALSE),"")</f>
        <v/>
      </c>
      <c r="K108" s="346">
        <f>_xlfn.LET(_xlpm.a, _outputOLCA!C108, IF(AND(_xlpm.a="", $I108 = ""), "", IF(_xlpm.a="", "-", IF(OR($I108="h", $I108="l", $I108="t*km", $I108="p*km", $I108="vkm", $I108="kWh"), "-", IF(_xlpm.a&lt;1, ROUND(_xlpm.a, 1), IF(_xlpm.a&lt;=10, ROUND(_xlpm.a, 1), IF(_xlpm.a&lt;=50, MROUND(_xlpm.a, 5), IF(_xlpm.a&lt;=150, MROUND(_xlpm.a, 10), IF(_xlpm.a&lt;=250, MROUND(_xlpm.a, 25), IF(_xlpm.a&lt;=1000, MROUND(_xlpm.a, 50), MROUND(_xlpm.a, 100)))))))))))</f>
        <v>10300</v>
      </c>
      <c r="L108" s="346">
        <f>_xlfn.LET(_xlpm.a, _outputOLCA!D108, IF(AND(_xlpm.a="", $I108 = ""), "", IF(_xlpm.a="", "-", IF(OR($I108="h", $I108="l", $I108="t*km", $I108="p*km", $I108="vkm", $I108="kWh"), "-", IF(_xlpm.a&lt;1, ROUND(_xlpm.a, 1), IF(_xlpm.a&lt;=10, ROUND(_xlpm.a, 1), IF(_xlpm.a&lt;=50, MROUND(_xlpm.a, 5), IF(_xlpm.a&lt;=150, MROUND(_xlpm.a, 10), IF(_xlpm.a&lt;=250, MROUND(_xlpm.a, 25), IF(_xlpm.a&lt;=1000, MROUND(_xlpm.a, 50), MROUND(_xlpm.a, 100)))))))))))</f>
        <v>4800</v>
      </c>
      <c r="M108" s="347">
        <f>_xlfn.LET(_xlpm.a,IF(K108="-","-",IFERROR(MROUND(MAX(_outputOLCA!D108/_outputOLCA!C108,0),0.01),"")),IF(_xlpm.a=0,0.0001,_xlpm.a))</f>
        <v>0.47000000000000003</v>
      </c>
      <c r="N108" s="346">
        <v>720000</v>
      </c>
      <c r="O108" s="346">
        <v>175000</v>
      </c>
      <c r="P108" s="346">
        <v>89600</v>
      </c>
      <c r="Q108" s="346">
        <v>0</v>
      </c>
      <c r="R108" s="346">
        <v>72200</v>
      </c>
      <c r="S108" s="346">
        <v>64900</v>
      </c>
      <c r="T108" s="346">
        <v>19600</v>
      </c>
      <c r="U108">
        <f t="shared" si="30"/>
        <v>1140000</v>
      </c>
      <c r="V108">
        <f t="shared" si="30"/>
        <v>984000</v>
      </c>
      <c r="W108">
        <f t="shared" si="30"/>
        <v>157000</v>
      </c>
      <c r="X108" s="346">
        <v>22.5</v>
      </c>
      <c r="Y108" s="346">
        <v>107</v>
      </c>
      <c r="Z108" s="346">
        <v>55.7</v>
      </c>
      <c r="AA108" s="346">
        <v>0</v>
      </c>
      <c r="AB108" s="346">
        <v>45.300000000000004</v>
      </c>
      <c r="AC108" s="346">
        <v>38.300000000000004</v>
      </c>
      <c r="AD108" s="346">
        <v>5.13</v>
      </c>
      <c r="AE108">
        <f t="shared" si="27"/>
        <v>274</v>
      </c>
      <c r="AF108">
        <f t="shared" si="27"/>
        <v>185</v>
      </c>
      <c r="AG108">
        <f t="shared" si="27"/>
        <v>88.7</v>
      </c>
      <c r="AH108" s="348"/>
      <c r="AI108" t="b">
        <f t="shared" si="18"/>
        <v>0</v>
      </c>
      <c r="AJ108" t="b">
        <f t="shared" si="19"/>
        <v>1</v>
      </c>
      <c r="AL108" s="346">
        <f t="shared" si="20"/>
        <v>1140000</v>
      </c>
      <c r="AM108" s="346">
        <f t="shared" si="21"/>
        <v>985000</v>
      </c>
      <c r="AN108" s="346">
        <f t="shared" si="22"/>
        <v>157000</v>
      </c>
      <c r="AO108" s="346">
        <f t="shared" si="23"/>
        <v>274</v>
      </c>
      <c r="AP108" s="346">
        <f t="shared" si="24"/>
        <v>185</v>
      </c>
      <c r="AQ108" s="346">
        <f t="shared" si="25"/>
        <v>88.7</v>
      </c>
      <c r="AS108">
        <v>1140000</v>
      </c>
      <c r="AT108">
        <v>984000</v>
      </c>
      <c r="AU108">
        <v>157000</v>
      </c>
      <c r="AV108">
        <v>274</v>
      </c>
      <c r="AW108">
        <v>185</v>
      </c>
      <c r="AX108">
        <v>88.7</v>
      </c>
      <c r="AZ108" t="s">
        <v>2898</v>
      </c>
    </row>
    <row r="109" spans="1:52">
      <c r="A109" t="s">
        <v>295</v>
      </c>
      <c r="B109" s="21" t="str">
        <f t="shared" si="28"/>
        <v>SBB 01 Genio civile</v>
      </c>
      <c r="C109" s="20" t="str">
        <f t="shared" si="29"/>
        <v>SBB 1.1 Calcestruzzo</v>
      </c>
      <c r="D109" s="20">
        <f>VLOOKUP(A109,_translations_data!B:D,3,FALSE)</f>
        <v>0</v>
      </c>
      <c r="E109" s="343">
        <v>0</v>
      </c>
      <c r="F109" s="343">
        <v>0</v>
      </c>
      <c r="G109" s="344" t="str">
        <f t="shared" si="26"/>
        <v xml:space="preserve"> </v>
      </c>
      <c r="H109" s="20" t="str">
        <f>"SBB " &amp; _xlfn.LET(_xlpm.a, IF(languageGUI="DE",$A109,IF(languageGUI="FR",VLOOKUP($A109,_translations_data!$B$2:$H$1000,4,FALSE), VLOOKUP($A109,_translations_data!$B$2:$H$1000,6,FALSE))), IF(_xlpm.a=0,"",_xlpm.a))</f>
        <v>SBB 2.6 Altri prodotti</v>
      </c>
      <c r="I109" s="20" t="str">
        <f>IFERROR(_xlfn.LET(_xlpm.a, IF(languageGUI="DE",VLOOKUP($A109,_translations_data!$B$2:$H$1000,2,FALSE),IF(languageGUI="FR",VLOOKUP($A109,_translations_data!$B$2:$H$1000,5,FALSE), VLOOKUP($A109,_translations_data!$B$2:$H$1000,7,FALSE))), IF(_xlpm.a=0,"",_xlpm.a)), "")</f>
        <v/>
      </c>
      <c r="J109" s="345" t="str">
        <f>IFERROR(VLOOKUP(D109,_reduction_trajectory!$F$5:$H$18,IF(language="DE", 1, IF(language="FR", 2, 3)),FALSE),"")</f>
        <v/>
      </c>
      <c r="K109" s="346" t="str">
        <f>_xlfn.LET(_xlpm.a, _outputOLCA!C109, IF(AND(_xlpm.a="", $I109 = ""), "", IF(_xlpm.a="", "-", IF(OR($I109="h", $I109="l", $I109="t*km", $I109="p*km", $I109="vkm", $I109="kWh"), "-", IF(_xlpm.a&lt;1, ROUND(_xlpm.a, 1), IF(_xlpm.a&lt;=10, ROUND(_xlpm.a, 1), IF(_xlpm.a&lt;=50, MROUND(_xlpm.a, 5), IF(_xlpm.a&lt;=150, MROUND(_xlpm.a, 10), IF(_xlpm.a&lt;=250, MROUND(_xlpm.a, 25), IF(_xlpm.a&lt;=1000, MROUND(_xlpm.a, 50), MROUND(_xlpm.a, 100)))))))))))</f>
        <v/>
      </c>
      <c r="L109" s="346" t="str">
        <f>_xlfn.LET(_xlpm.a, _outputOLCA!D109, IF(AND(_xlpm.a="", $I109 = ""), "", IF(_xlpm.a="", "-", IF(OR($I109="h", $I109="l", $I109="t*km", $I109="p*km", $I109="vkm", $I109="kWh"), "-", IF(_xlpm.a&lt;1, ROUND(_xlpm.a, 1), IF(_xlpm.a&lt;=10, ROUND(_xlpm.a, 1), IF(_xlpm.a&lt;=50, MROUND(_xlpm.a, 5), IF(_xlpm.a&lt;=150, MROUND(_xlpm.a, 10), IF(_xlpm.a&lt;=250, MROUND(_xlpm.a, 25), IF(_xlpm.a&lt;=1000, MROUND(_xlpm.a, 50), MROUND(_xlpm.a, 100)))))))))))</f>
        <v/>
      </c>
      <c r="M109" s="347" t="str">
        <f>_xlfn.LET(_xlpm.a,IF(K109="-","-",IFERROR(MROUND(MAX(_outputOLCA!D109/_outputOLCA!C109,0),0.01),"")),IF(_xlpm.a=0,0.0001,_xlpm.a))</f>
        <v/>
      </c>
      <c r="N109" s="346">
        <v>0</v>
      </c>
      <c r="O109" s="346">
        <v>0</v>
      </c>
      <c r="P109" s="346">
        <v>0</v>
      </c>
      <c r="Q109" s="346">
        <v>0</v>
      </c>
      <c r="R109" s="346">
        <v>0</v>
      </c>
      <c r="S109" s="346">
        <v>0</v>
      </c>
      <c r="T109" s="346">
        <v>0</v>
      </c>
      <c r="U109" t="str">
        <f t="shared" si="30"/>
        <v/>
      </c>
      <c r="V109" t="str">
        <f t="shared" si="30"/>
        <v/>
      </c>
      <c r="W109" t="str">
        <f t="shared" si="30"/>
        <v/>
      </c>
      <c r="X109" s="346">
        <v>0</v>
      </c>
      <c r="Y109" s="346">
        <v>0</v>
      </c>
      <c r="Z109" s="346">
        <v>0</v>
      </c>
      <c r="AA109" s="346">
        <v>0</v>
      </c>
      <c r="AB109" s="346">
        <v>0</v>
      </c>
      <c r="AC109" s="346">
        <v>0</v>
      </c>
      <c r="AD109" s="346">
        <v>0</v>
      </c>
      <c r="AE109" t="str">
        <f t="shared" si="27"/>
        <v/>
      </c>
      <c r="AF109" t="str">
        <f t="shared" si="27"/>
        <v/>
      </c>
      <c r="AG109" t="str">
        <f t="shared" si="27"/>
        <v/>
      </c>
      <c r="AH109" s="348"/>
      <c r="AI109" t="b">
        <f t="shared" si="18"/>
        <v>0</v>
      </c>
      <c r="AJ109" t="b">
        <f t="shared" si="19"/>
        <v>1</v>
      </c>
      <c r="AL109" s="346" t="str">
        <f t="shared" si="20"/>
        <v/>
      </c>
      <c r="AM109" s="346" t="str">
        <f t="shared" si="21"/>
        <v/>
      </c>
      <c r="AN109" s="346" t="str">
        <f t="shared" si="22"/>
        <v/>
      </c>
      <c r="AO109" s="346" t="str">
        <f t="shared" si="23"/>
        <v/>
      </c>
      <c r="AP109" s="346" t="str">
        <f t="shared" si="24"/>
        <v/>
      </c>
      <c r="AQ109" s="346" t="str">
        <f t="shared" si="25"/>
        <v/>
      </c>
      <c r="AS109">
        <v>0</v>
      </c>
      <c r="AT109">
        <v>0</v>
      </c>
      <c r="AU109">
        <v>0</v>
      </c>
      <c r="AV109">
        <v>0</v>
      </c>
      <c r="AW109">
        <v>0</v>
      </c>
      <c r="AX109">
        <v>0</v>
      </c>
      <c r="AZ109" t="s">
        <v>2898</v>
      </c>
    </row>
    <row r="110" spans="1:52">
      <c r="A110" t="s">
        <v>296</v>
      </c>
      <c r="B110" s="21" t="str">
        <f t="shared" si="28"/>
        <v>SBB 01 Genio civile</v>
      </c>
      <c r="C110" s="20" t="str">
        <f t="shared" si="29"/>
        <v>SBB 1.1 Calcestruzzo</v>
      </c>
      <c r="D110" s="20" t="str">
        <f>VLOOKUP(A110,_translations_data!B:D,3,FALSE)</f>
        <v>Stahl</v>
      </c>
      <c r="E110" s="343">
        <v>0</v>
      </c>
      <c r="F110" s="343">
        <v>0</v>
      </c>
      <c r="G110" s="344" t="str">
        <f t="shared" si="26"/>
        <v xml:space="preserve"> </v>
      </c>
      <c r="H110" s="20" t="str">
        <f>"SBB " &amp; _xlfn.LET(_xlpm.a, IF(languageGUI="DE",$A110,IF(languageGUI="FR",VLOOKUP($A110,_translations_data!$B$2:$H$1000,4,FALSE), VLOOKUP($A110,_translations_data!$B$2:$H$1000,6,FALSE))), IF(_xlpm.a=0,"",_xlpm.a))</f>
        <v>SBB Supporto della banchina (gabbia angolare, altezza = 65 cm)</v>
      </c>
      <c r="I110" s="20" t="str">
        <f>IFERROR(_xlfn.LET(_xlpm.a, IF(languageGUI="DE",VLOOKUP($A110,_translations_data!$B$2:$H$1000,2,FALSE),IF(languageGUI="FR",VLOOKUP($A110,_translations_data!$B$2:$H$1000,5,FALSE), VLOOKUP($A110,_translations_data!$B$2:$H$1000,7,FALSE))), IF(_xlpm.a=0,"",_xlpm.a)), "")</f>
        <v>metri di binario</v>
      </c>
      <c r="J110" s="345" t="str">
        <f>IFERROR(VLOOKUP(D110,_reduction_trajectory!$F$5:$H$18,IF(language="DE", 1, IF(language="FR", 2, 3)),FALSE),"")</f>
        <v/>
      </c>
      <c r="K110" s="346">
        <f>_xlfn.LET(_xlpm.a, _outputOLCA!C110, IF(AND(_xlpm.a="", $I110 = ""), "", IF(_xlpm.a="", "-", IF(OR($I110="h", $I110="l", $I110="t*km", $I110="p*km", $I110="vkm", $I110="kWh"), "-", IF(_xlpm.a&lt;1, ROUND(_xlpm.a, 1), IF(_xlpm.a&lt;=10, ROUND(_xlpm.a, 1), IF(_xlpm.a&lt;=50, MROUND(_xlpm.a, 5), IF(_xlpm.a&lt;=150, MROUND(_xlpm.a, 10), IF(_xlpm.a&lt;=250, MROUND(_xlpm.a, 25), IF(_xlpm.a&lt;=1000, MROUND(_xlpm.a, 50), MROUND(_xlpm.a, 100)))))))))))</f>
        <v>4700</v>
      </c>
      <c r="L110" s="346">
        <f>_xlfn.LET(_xlpm.a, _outputOLCA!D110, IF(AND(_xlpm.a="", $I110 = ""), "", IF(_xlpm.a="", "-", IF(OR($I110="h", $I110="l", $I110="t*km", $I110="p*km", $I110="vkm", $I110="kWh"), "-", IF(_xlpm.a&lt;1, ROUND(_xlpm.a, 1), IF(_xlpm.a&lt;=10, ROUND(_xlpm.a, 1), IF(_xlpm.a&lt;=50, MROUND(_xlpm.a, 5), IF(_xlpm.a&lt;=150, MROUND(_xlpm.a, 10), IF(_xlpm.a&lt;=250, MROUND(_xlpm.a, 25), IF(_xlpm.a&lt;=1000, MROUND(_xlpm.a, 50), MROUND(_xlpm.a, 100)))))))))))</f>
        <v>4200</v>
      </c>
      <c r="M110" s="347">
        <f>_xlfn.LET(_xlpm.a,IF(K110="-","-",IFERROR(MROUND(MAX(_outputOLCA!D110/_outputOLCA!C110,0),0.01),"")),IF(_xlpm.a=0,0.0001,_xlpm.a))</f>
        <v>0.89</v>
      </c>
      <c r="N110" s="346">
        <v>87700</v>
      </c>
      <c r="O110" s="346">
        <v>97600</v>
      </c>
      <c r="P110" s="346">
        <v>54100</v>
      </c>
      <c r="Q110" s="346">
        <v>0</v>
      </c>
      <c r="R110" s="346">
        <v>104000</v>
      </c>
      <c r="S110" s="346">
        <v>30900</v>
      </c>
      <c r="T110" s="346">
        <v>0</v>
      </c>
      <c r="U110">
        <f t="shared" si="30"/>
        <v>374000</v>
      </c>
      <c r="V110">
        <f t="shared" si="30"/>
        <v>239000</v>
      </c>
      <c r="W110">
        <f t="shared" si="30"/>
        <v>135000</v>
      </c>
      <c r="X110" s="346">
        <v>47.400000000000006</v>
      </c>
      <c r="Y110" s="346">
        <v>61.2</v>
      </c>
      <c r="Z110" s="346">
        <v>26.1</v>
      </c>
      <c r="AA110" s="346">
        <v>0</v>
      </c>
      <c r="AB110" s="346">
        <v>22.8</v>
      </c>
      <c r="AC110" s="346">
        <v>18.7</v>
      </c>
      <c r="AD110" s="346">
        <v>0</v>
      </c>
      <c r="AE110">
        <f t="shared" si="27"/>
        <v>176</v>
      </c>
      <c r="AF110">
        <f t="shared" si="27"/>
        <v>135</v>
      </c>
      <c r="AG110">
        <f t="shared" si="27"/>
        <v>41.5</v>
      </c>
      <c r="AH110" s="348"/>
      <c r="AI110" t="b">
        <f t="shared" si="18"/>
        <v>0</v>
      </c>
      <c r="AJ110" t="b">
        <f t="shared" si="19"/>
        <v>1</v>
      </c>
      <c r="AL110" s="346">
        <f t="shared" si="20"/>
        <v>374000</v>
      </c>
      <c r="AM110" s="346">
        <f t="shared" si="21"/>
        <v>239000</v>
      </c>
      <c r="AN110" s="346">
        <f t="shared" si="22"/>
        <v>135000</v>
      </c>
      <c r="AO110" s="346">
        <f t="shared" si="23"/>
        <v>176</v>
      </c>
      <c r="AP110" s="346">
        <f t="shared" si="24"/>
        <v>135</v>
      </c>
      <c r="AQ110" s="346">
        <f t="shared" si="25"/>
        <v>41.5</v>
      </c>
      <c r="AS110">
        <v>374000</v>
      </c>
      <c r="AT110">
        <v>239000</v>
      </c>
      <c r="AU110">
        <v>135000</v>
      </c>
      <c r="AV110">
        <v>176</v>
      </c>
      <c r="AW110">
        <v>135</v>
      </c>
      <c r="AX110">
        <v>41.5</v>
      </c>
      <c r="AZ110" t="s">
        <v>2898</v>
      </c>
    </row>
    <row r="111" spans="1:52">
      <c r="A111" t="s">
        <v>297</v>
      </c>
      <c r="B111" s="21" t="str">
        <f t="shared" si="28"/>
        <v>SBB 01 Genio civile</v>
      </c>
      <c r="C111" s="20" t="str">
        <f t="shared" si="29"/>
        <v>SBB 1.1 Calcestruzzo</v>
      </c>
      <c r="D111" s="20" t="str">
        <f>VLOOKUP(A111,_translations_data!B:D,3,FALSE)</f>
        <v>Stahl</v>
      </c>
      <c r="E111" s="343">
        <v>0</v>
      </c>
      <c r="F111" s="343">
        <v>0</v>
      </c>
      <c r="G111" s="344" t="str">
        <f t="shared" si="26"/>
        <v xml:space="preserve"> </v>
      </c>
      <c r="H111" s="20" t="str">
        <f>"SBB " &amp; _xlfn.LET(_xlpm.a, IF(languageGUI="DE",$A111,IF(languageGUI="FR",VLOOKUP($A111,_translations_data!$B$2:$H$1000,4,FALSE), VLOOKUP($A111,_translations_data!$B$2:$H$1000,6,FALSE))), IF(_xlpm.a=0,"",_xlpm.a))</f>
        <v xml:space="preserve">SBB Materiale di fissaggio </v>
      </c>
      <c r="I111" s="20" t="str">
        <f>IFERROR(_xlfn.LET(_xlpm.a, IF(languageGUI="DE",VLOOKUP($A111,_translations_data!$B$2:$H$1000,2,FALSE),IF(languageGUI="FR",VLOOKUP($A111,_translations_data!$B$2:$H$1000,5,FALSE), VLOOKUP($A111,_translations_data!$B$2:$H$1000,7,FALSE))), IF(_xlpm.a=0,"",_xlpm.a)), "")</f>
        <v>kg</v>
      </c>
      <c r="J111" s="345" t="str">
        <f>IFERROR(VLOOKUP(D111,_reduction_trajectory!$F$5:$H$18,IF(language="DE", 1, IF(language="FR", 2, 3)),FALSE),"")</f>
        <v/>
      </c>
      <c r="K111" s="346">
        <f>_xlfn.LET(_xlpm.a, _outputOLCA!C111, IF(AND(_xlpm.a="", $I111 = ""), "", IF(_xlpm.a="", "-", IF(OR($I111="h", $I111="l", $I111="t*km", $I111="p*km", $I111="vkm", $I111="kWh"), "-", IF(_xlpm.a&lt;1, ROUND(_xlpm.a, 1), IF(_xlpm.a&lt;=10, ROUND(_xlpm.a, 1), IF(_xlpm.a&lt;=50, MROUND(_xlpm.a, 5), IF(_xlpm.a&lt;=150, MROUND(_xlpm.a, 10), IF(_xlpm.a&lt;=250, MROUND(_xlpm.a, 25), IF(_xlpm.a&lt;=1000, MROUND(_xlpm.a, 50), MROUND(_xlpm.a, 100)))))))))))</f>
        <v>0.9</v>
      </c>
      <c r="L111" s="346">
        <f>_xlfn.LET(_xlpm.a, _outputOLCA!D111, IF(AND(_xlpm.a="", $I111 = ""), "", IF(_xlpm.a="", "-", IF(OR($I111="h", $I111="l", $I111="t*km", $I111="p*km", $I111="vkm", $I111="kWh"), "-", IF(_xlpm.a&lt;1, ROUND(_xlpm.a, 1), IF(_xlpm.a&lt;=10, ROUND(_xlpm.a, 1), IF(_xlpm.a&lt;=50, MROUND(_xlpm.a, 5), IF(_xlpm.a&lt;=150, MROUND(_xlpm.a, 10), IF(_xlpm.a&lt;=250, MROUND(_xlpm.a, 25), IF(_xlpm.a&lt;=1000, MROUND(_xlpm.a, 50), MROUND(_xlpm.a, 100)))))))))))</f>
        <v>0</v>
      </c>
      <c r="M111" s="347">
        <f>_xlfn.LET(_xlpm.a,IF(K111="-","-",IFERROR(MROUND(MAX(_outputOLCA!D111/_outputOLCA!C111,0),0.01),"")),IF(_xlpm.a=0,0.0001,_xlpm.a))</f>
        <v>1E-4</v>
      </c>
      <c r="N111" s="346">
        <v>9420</v>
      </c>
      <c r="O111" s="346">
        <v>0</v>
      </c>
      <c r="P111" s="346">
        <v>0</v>
      </c>
      <c r="Q111" s="346">
        <v>0</v>
      </c>
      <c r="R111" s="346">
        <v>0</v>
      </c>
      <c r="S111" s="346">
        <v>0</v>
      </c>
      <c r="T111" s="346">
        <v>1.86</v>
      </c>
      <c r="U111">
        <f t="shared" si="30"/>
        <v>9420</v>
      </c>
      <c r="V111">
        <f t="shared" si="30"/>
        <v>9420</v>
      </c>
      <c r="W111">
        <f t="shared" si="30"/>
        <v>1.86</v>
      </c>
      <c r="X111" s="346">
        <v>4.79</v>
      </c>
      <c r="Y111" s="346">
        <v>0</v>
      </c>
      <c r="Z111" s="346">
        <v>0</v>
      </c>
      <c r="AA111" s="346">
        <v>0</v>
      </c>
      <c r="AB111" s="346">
        <v>0</v>
      </c>
      <c r="AC111" s="346">
        <v>0</v>
      </c>
      <c r="AD111" s="346">
        <v>1E-3</v>
      </c>
      <c r="AE111">
        <f t="shared" si="27"/>
        <v>4.79</v>
      </c>
      <c r="AF111">
        <f t="shared" si="27"/>
        <v>4.79</v>
      </c>
      <c r="AG111">
        <f t="shared" si="27"/>
        <v>1E-3</v>
      </c>
      <c r="AH111" s="348"/>
      <c r="AI111" t="b">
        <f t="shared" si="18"/>
        <v>0</v>
      </c>
      <c r="AJ111" t="b">
        <f t="shared" si="19"/>
        <v>1</v>
      </c>
      <c r="AL111" s="346">
        <f t="shared" si="20"/>
        <v>9420</v>
      </c>
      <c r="AM111" s="346">
        <f t="shared" si="21"/>
        <v>9420</v>
      </c>
      <c r="AN111" s="346">
        <f t="shared" si="22"/>
        <v>1.86</v>
      </c>
      <c r="AO111" s="346">
        <f t="shared" si="23"/>
        <v>4.79</v>
      </c>
      <c r="AP111" s="346">
        <f t="shared" si="24"/>
        <v>4.79</v>
      </c>
      <c r="AQ111" s="346">
        <f t="shared" si="25"/>
        <v>1E-3</v>
      </c>
      <c r="AS111">
        <v>9420</v>
      </c>
      <c r="AT111">
        <v>9420</v>
      </c>
      <c r="AU111">
        <v>1.86</v>
      </c>
      <c r="AV111">
        <v>4.79</v>
      </c>
      <c r="AW111">
        <v>4.79</v>
      </c>
      <c r="AX111">
        <v>1E-3</v>
      </c>
      <c r="AZ111" t="s">
        <v>2898</v>
      </c>
    </row>
    <row r="112" spans="1:52">
      <c r="A112" t="s">
        <v>298</v>
      </c>
      <c r="B112" s="21" t="str">
        <f t="shared" si="28"/>
        <v>SBB 01 Genio civile</v>
      </c>
      <c r="C112" s="20" t="str">
        <f t="shared" si="29"/>
        <v>SBB 1.1 Calcestruzzo</v>
      </c>
      <c r="D112" s="20" t="str">
        <f>VLOOKUP(A112,_translations_data!B:D,3,FALSE)</f>
        <v>Stahl</v>
      </c>
      <c r="E112" s="343">
        <v>0</v>
      </c>
      <c r="F112" s="343">
        <v>0</v>
      </c>
      <c r="G112" s="344" t="str">
        <f t="shared" si="26"/>
        <v xml:space="preserve"> </v>
      </c>
      <c r="H112" s="20" t="str">
        <f>"SBB " &amp; _xlfn.LET(_xlpm.a, IF(languageGUI="DE",$A112,IF(languageGUI="FR",VLOOKUP($A112,_translations_data!$B$2:$H$1000,4,FALSE), VLOOKUP($A112,_translations_data!$B$2:$H$1000,6,FALSE))), IF(_xlpm.a=0,"",_xlpm.a))</f>
        <v>SBB Paraurti scorrevole (EB-10)</v>
      </c>
      <c r="I112" s="20" t="str">
        <f>IFERROR(_xlfn.LET(_xlpm.a, IF(languageGUI="DE",VLOOKUP($A112,_translations_data!$B$2:$H$1000,2,FALSE),IF(languageGUI="FR",VLOOKUP($A112,_translations_data!$B$2:$H$1000,5,FALSE), VLOOKUP($A112,_translations_data!$B$2:$H$1000,7,FALSE))), IF(_xlpm.a=0,"",_xlpm.a)), "")</f>
        <v>pz.</v>
      </c>
      <c r="J112" s="345" t="str">
        <f>IFERROR(VLOOKUP(D112,_reduction_trajectory!$F$5:$H$18,IF(language="DE", 1, IF(language="FR", 2, 3)),FALSE),"")</f>
        <v/>
      </c>
      <c r="K112" s="346">
        <f>_xlfn.LET(_xlpm.a, _outputOLCA!C112, IF(AND(_xlpm.a="", $I112 = ""), "", IF(_xlpm.a="", "-", IF(OR($I112="h", $I112="l", $I112="t*km", $I112="p*km", $I112="vkm", $I112="kWh"), "-", IF(_xlpm.a&lt;1, ROUND(_xlpm.a, 1), IF(_xlpm.a&lt;=10, ROUND(_xlpm.a, 1), IF(_xlpm.a&lt;=50, MROUND(_xlpm.a, 5), IF(_xlpm.a&lt;=150, MROUND(_xlpm.a, 10), IF(_xlpm.a&lt;=250, MROUND(_xlpm.a, 25), IF(_xlpm.a&lt;=1000, MROUND(_xlpm.a, 50), MROUND(_xlpm.a, 100)))))))))))</f>
        <v>950</v>
      </c>
      <c r="L112" s="346">
        <f>_xlfn.LET(_xlpm.a, _outputOLCA!D112, IF(AND(_xlpm.a="", $I112 = ""), "", IF(_xlpm.a="", "-", IF(OR($I112="h", $I112="l", $I112="t*km", $I112="p*km", $I112="vkm", $I112="kWh"), "-", IF(_xlpm.a&lt;1, ROUND(_xlpm.a, 1), IF(_xlpm.a&lt;=10, ROUND(_xlpm.a, 1), IF(_xlpm.a&lt;=50, MROUND(_xlpm.a, 5), IF(_xlpm.a&lt;=150, MROUND(_xlpm.a, 10), IF(_xlpm.a&lt;=250, MROUND(_xlpm.a, 25), IF(_xlpm.a&lt;=1000, MROUND(_xlpm.a, 50), MROUND(_xlpm.a, 100)))))))))))</f>
        <v>250</v>
      </c>
      <c r="M112" s="347">
        <f>_xlfn.LET(_xlpm.a,IF(K112="-","-",IFERROR(MROUND(MAX(_outputOLCA!D112/_outputOLCA!C112,0),0.01),"")),IF(_xlpm.a=0,0.0001,_xlpm.a))</f>
        <v>0.26</v>
      </c>
      <c r="N112" s="346">
        <v>6150000</v>
      </c>
      <c r="O112" s="346">
        <v>29600</v>
      </c>
      <c r="P112" s="346">
        <v>296000</v>
      </c>
      <c r="Q112" s="346">
        <v>0</v>
      </c>
      <c r="R112" s="346">
        <v>296000</v>
      </c>
      <c r="S112" s="346">
        <v>29600</v>
      </c>
      <c r="T112" s="346">
        <v>0</v>
      </c>
      <c r="U112">
        <f t="shared" si="30"/>
        <v>6800000</v>
      </c>
      <c r="V112">
        <f t="shared" si="30"/>
        <v>6470000</v>
      </c>
      <c r="W112">
        <f t="shared" si="30"/>
        <v>325000</v>
      </c>
      <c r="X112" s="346">
        <v>2690</v>
      </c>
      <c r="Y112" s="346">
        <v>17.900000000000002</v>
      </c>
      <c r="Z112" s="346">
        <v>159</v>
      </c>
      <c r="AA112" s="346">
        <v>0</v>
      </c>
      <c r="AB112" s="346">
        <v>159</v>
      </c>
      <c r="AC112" s="346">
        <v>17.900000000000002</v>
      </c>
      <c r="AD112" s="346">
        <v>0</v>
      </c>
      <c r="AE112">
        <f t="shared" si="27"/>
        <v>3040</v>
      </c>
      <c r="AF112">
        <f t="shared" si="27"/>
        <v>2870</v>
      </c>
      <c r="AG112">
        <f t="shared" si="27"/>
        <v>177</v>
      </c>
      <c r="AH112" s="348"/>
      <c r="AI112" t="b">
        <f t="shared" si="18"/>
        <v>0</v>
      </c>
      <c r="AJ112" t="b">
        <f t="shared" si="19"/>
        <v>1</v>
      </c>
      <c r="AL112" s="346">
        <f t="shared" si="20"/>
        <v>6800000</v>
      </c>
      <c r="AM112" s="346">
        <f t="shared" si="21"/>
        <v>6480000</v>
      </c>
      <c r="AN112" s="346">
        <f t="shared" si="22"/>
        <v>326000</v>
      </c>
      <c r="AO112" s="346">
        <f t="shared" si="23"/>
        <v>3040</v>
      </c>
      <c r="AP112" s="346">
        <f t="shared" si="24"/>
        <v>2870</v>
      </c>
      <c r="AQ112" s="346">
        <f t="shared" si="25"/>
        <v>177</v>
      </c>
      <c r="AS112">
        <v>6800000</v>
      </c>
      <c r="AT112">
        <v>6470000</v>
      </c>
      <c r="AU112">
        <v>325000</v>
      </c>
      <c r="AV112">
        <v>3040</v>
      </c>
      <c r="AW112">
        <v>2870</v>
      </c>
      <c r="AX112">
        <v>177</v>
      </c>
      <c r="AZ112" t="s">
        <v>2898</v>
      </c>
    </row>
    <row r="113" spans="1:52">
      <c r="A113" t="s">
        <v>300</v>
      </c>
      <c r="B113" s="21" t="str">
        <f t="shared" si="28"/>
        <v>SBB 01 Genio civile</v>
      </c>
      <c r="C113" s="20" t="str">
        <f t="shared" si="29"/>
        <v>SBB 1.1 Calcestruzzo</v>
      </c>
      <c r="D113" s="20" t="str">
        <f>VLOOKUP(A113,_translations_data!B:D,3,FALSE)</f>
        <v>Magerbeton</v>
      </c>
      <c r="E113" s="343">
        <v>0</v>
      </c>
      <c r="F113" s="343">
        <v>0</v>
      </c>
      <c r="G113" s="344" t="str">
        <f t="shared" si="26"/>
        <v xml:space="preserve"> </v>
      </c>
      <c r="H113" s="20" t="str">
        <f>"SBB " &amp; _xlfn.LET(_xlpm.a, IF(languageGUI="DE",$A113,IF(languageGUI="FR",VLOOKUP($A113,_translations_data!$B$2:$H$1000,4,FALSE), VLOOKUP($A113,_translations_data!$B$2:$H$1000,6,FALSE))), IF(_xlpm.a=0,"",_xlpm.a))</f>
        <v>SBB Drenaggio dei binari (tipo 4a)</v>
      </c>
      <c r="I113" s="20" t="str">
        <f>IFERROR(_xlfn.LET(_xlpm.a, IF(languageGUI="DE",VLOOKUP($A113,_translations_data!$B$2:$H$1000,2,FALSE),IF(languageGUI="FR",VLOOKUP($A113,_translations_data!$B$2:$H$1000,5,FALSE), VLOOKUP($A113,_translations_data!$B$2:$H$1000,7,FALSE))), IF(_xlpm.a=0,"",_xlpm.a)), "")</f>
        <v>metri di binario</v>
      </c>
      <c r="J113" s="345" t="str">
        <f>IFERROR(VLOOKUP(D113,_reduction_trajectory!$F$5:$H$18,IF(language="DE", 1, IF(language="FR", 2, 3)),FALSE),"")</f>
        <v/>
      </c>
      <c r="K113" s="346">
        <f>_xlfn.LET(_xlpm.a, _outputOLCA!C113, IF(AND(_xlpm.a="", $I113 = ""), "", IF(_xlpm.a="", "-", IF(OR($I113="h", $I113="l", $I113="t*km", $I113="p*km", $I113="vkm", $I113="kWh"), "-", IF(_xlpm.a&lt;1, ROUND(_xlpm.a, 1), IF(_xlpm.a&lt;=10, ROUND(_xlpm.a, 1), IF(_xlpm.a&lt;=50, MROUND(_xlpm.a, 5), IF(_xlpm.a&lt;=150, MROUND(_xlpm.a, 10), IF(_xlpm.a&lt;=250, MROUND(_xlpm.a, 25), IF(_xlpm.a&lt;=1000, MROUND(_xlpm.a, 50), MROUND(_xlpm.a, 100)))))))))))</f>
        <v>500</v>
      </c>
      <c r="L113" s="346">
        <f>_xlfn.LET(_xlpm.a, _outputOLCA!D113, IF(AND(_xlpm.a="", $I113 = ""), "", IF(_xlpm.a="", "-", IF(OR($I113="h", $I113="l", $I113="t*km", $I113="p*km", $I113="vkm", $I113="kWh"), "-", IF(_xlpm.a&lt;1, ROUND(_xlpm.a, 1), IF(_xlpm.a&lt;=10, ROUND(_xlpm.a, 1), IF(_xlpm.a&lt;=50, MROUND(_xlpm.a, 5), IF(_xlpm.a&lt;=150, MROUND(_xlpm.a, 10), IF(_xlpm.a&lt;=250, MROUND(_xlpm.a, 25), IF(_xlpm.a&lt;=1000, MROUND(_xlpm.a, 50), MROUND(_xlpm.a, 100)))))))))))</f>
        <v>200</v>
      </c>
      <c r="M113" s="347">
        <f>_xlfn.LET(_xlpm.a,IF(K113="-","-",IFERROR(MROUND(MAX(_outputOLCA!D113/_outputOLCA!C113,0),0.01),"")),IF(_xlpm.a=0,0.0001,_xlpm.a))</f>
        <v>0.4</v>
      </c>
      <c r="N113" s="346">
        <v>78500</v>
      </c>
      <c r="O113" s="346">
        <v>3380</v>
      </c>
      <c r="P113" s="346">
        <v>90200</v>
      </c>
      <c r="Q113" s="346">
        <v>0</v>
      </c>
      <c r="R113" s="346">
        <v>90200</v>
      </c>
      <c r="S113" s="346">
        <v>2540</v>
      </c>
      <c r="T113" s="346">
        <v>10500</v>
      </c>
      <c r="U113">
        <f t="shared" si="30"/>
        <v>275000</v>
      </c>
      <c r="V113">
        <f t="shared" si="30"/>
        <v>93500</v>
      </c>
      <c r="W113">
        <f t="shared" si="30"/>
        <v>103000</v>
      </c>
      <c r="X113" s="346">
        <v>50.900000000000006</v>
      </c>
      <c r="Y113" s="346">
        <v>2.09</v>
      </c>
      <c r="Z113" s="346">
        <v>30.400000000000002</v>
      </c>
      <c r="AA113" s="346">
        <v>0</v>
      </c>
      <c r="AB113" s="346">
        <v>30.400000000000002</v>
      </c>
      <c r="AC113" s="346">
        <v>1.54</v>
      </c>
      <c r="AD113" s="346">
        <v>10.3</v>
      </c>
      <c r="AE113">
        <f t="shared" si="27"/>
        <v>126</v>
      </c>
      <c r="AF113">
        <f t="shared" si="27"/>
        <v>32.4</v>
      </c>
      <c r="AG113">
        <f t="shared" si="27"/>
        <v>42.2</v>
      </c>
      <c r="AH113" s="348"/>
      <c r="AI113" t="b">
        <f t="shared" si="18"/>
        <v>0</v>
      </c>
      <c r="AJ113" t="b">
        <f t="shared" si="19"/>
        <v>1</v>
      </c>
      <c r="AL113" s="346">
        <f t="shared" si="20"/>
        <v>275000</v>
      </c>
      <c r="AM113" s="346">
        <f t="shared" si="21"/>
        <v>172000</v>
      </c>
      <c r="AN113" s="346">
        <f t="shared" si="22"/>
        <v>103000</v>
      </c>
      <c r="AO113" s="346">
        <f t="shared" si="23"/>
        <v>126</v>
      </c>
      <c r="AP113" s="346">
        <f t="shared" si="24"/>
        <v>83.4</v>
      </c>
      <c r="AQ113" s="346">
        <f t="shared" si="25"/>
        <v>42.2</v>
      </c>
      <c r="AS113">
        <v>275000</v>
      </c>
      <c r="AT113">
        <v>93500</v>
      </c>
      <c r="AU113">
        <v>103000</v>
      </c>
      <c r="AV113">
        <v>126</v>
      </c>
      <c r="AW113">
        <v>32.4</v>
      </c>
      <c r="AX113">
        <v>42.2</v>
      </c>
      <c r="AZ113" t="s">
        <v>2898</v>
      </c>
    </row>
    <row r="114" spans="1:52">
      <c r="A114" t="s">
        <v>301</v>
      </c>
      <c r="B114" s="21" t="str">
        <f t="shared" si="28"/>
        <v>SBB 01 Genio civile</v>
      </c>
      <c r="C114" s="20" t="str">
        <f t="shared" si="29"/>
        <v>SBB 1.1 Calcestruzzo</v>
      </c>
      <c r="D114" s="20" t="str">
        <f>VLOOKUP(A114,_translations_data!B:D,3,FALSE)</f>
        <v>Stahl</v>
      </c>
      <c r="E114" s="343">
        <v>0</v>
      </c>
      <c r="F114" s="343">
        <v>0</v>
      </c>
      <c r="G114" s="344" t="str">
        <f t="shared" si="26"/>
        <v xml:space="preserve"> </v>
      </c>
      <c r="H114" s="20" t="str">
        <f>"SBB " &amp; _xlfn.LET(_xlpm.a, IF(languageGUI="DE",$A114,IF(languageGUI="FR",VLOOKUP($A114,_translations_data!$B$2:$H$1000,4,FALSE), VLOOKUP($A114,_translations_data!$B$2:$H$1000,6,FALSE))), IF(_xlpm.a=0,"",_xlpm.a))</f>
        <v>SBB Controrotaia, incl. controguida</v>
      </c>
      <c r="I114" s="20" t="str">
        <f>IFERROR(_xlfn.LET(_xlpm.a, IF(languageGUI="DE",VLOOKUP($A114,_translations_data!$B$2:$H$1000,2,FALSE),IF(languageGUI="FR",VLOOKUP($A114,_translations_data!$B$2:$H$1000,5,FALSE), VLOOKUP($A114,_translations_data!$B$2:$H$1000,7,FALSE))), IF(_xlpm.a=0,"",_xlpm.a)), "")</f>
        <v>kg</v>
      </c>
      <c r="J114" s="345" t="str">
        <f>IFERROR(VLOOKUP(D114,_reduction_trajectory!$F$5:$H$18,IF(language="DE", 1, IF(language="FR", 2, 3)),FALSE),"")</f>
        <v/>
      </c>
      <c r="K114" s="346">
        <f>_xlfn.LET(_xlpm.a, _outputOLCA!C114, IF(AND(_xlpm.a="", $I114 = ""), "", IF(_xlpm.a="", "-", IF(OR($I114="h", $I114="l", $I114="t*km", $I114="p*km", $I114="vkm", $I114="kWh"), "-", IF(_xlpm.a&lt;1, ROUND(_xlpm.a, 1), IF(_xlpm.a&lt;=10, ROUND(_xlpm.a, 1), IF(_xlpm.a&lt;=50, MROUND(_xlpm.a, 5), IF(_xlpm.a&lt;=150, MROUND(_xlpm.a, 10), IF(_xlpm.a&lt;=250, MROUND(_xlpm.a, 25), IF(_xlpm.a&lt;=1000, MROUND(_xlpm.a, 50), MROUND(_xlpm.a, 100)))))))))))</f>
        <v>1</v>
      </c>
      <c r="L114" s="346">
        <f>_xlfn.LET(_xlpm.a, _outputOLCA!D114, IF(AND(_xlpm.a="", $I114 = ""), "", IF(_xlpm.a="", "-", IF(OR($I114="h", $I114="l", $I114="t*km", $I114="p*km", $I114="vkm", $I114="kWh"), "-", IF(_xlpm.a&lt;1, ROUND(_xlpm.a, 1), IF(_xlpm.a&lt;=10, ROUND(_xlpm.a, 1), IF(_xlpm.a&lt;=50, MROUND(_xlpm.a, 5), IF(_xlpm.a&lt;=150, MROUND(_xlpm.a, 10), IF(_xlpm.a&lt;=250, MROUND(_xlpm.a, 25), IF(_xlpm.a&lt;=1000, MROUND(_xlpm.a, 50), MROUND(_xlpm.a, 100)))))))))))</f>
        <v>0.5</v>
      </c>
      <c r="M114" s="347">
        <f>_xlfn.LET(_xlpm.a,IF(K114="-","-",IFERROR(MROUND(MAX(_outputOLCA!D114/_outputOLCA!C114,0),0.01),"")),IF(_xlpm.a=0,0.0001,_xlpm.a))</f>
        <v>0.55000000000000004</v>
      </c>
      <c r="N114" s="346">
        <v>2950</v>
      </c>
      <c r="O114" s="346">
        <v>0</v>
      </c>
      <c r="P114" s="346">
        <v>0</v>
      </c>
      <c r="Q114" s="346">
        <v>0</v>
      </c>
      <c r="R114" s="346">
        <v>0</v>
      </c>
      <c r="S114" s="346">
        <v>0</v>
      </c>
      <c r="T114" s="346">
        <v>1.67</v>
      </c>
      <c r="U114">
        <f t="shared" si="30"/>
        <v>2960</v>
      </c>
      <c r="V114">
        <f t="shared" si="30"/>
        <v>2950</v>
      </c>
      <c r="W114">
        <f t="shared" si="30"/>
        <v>1.67</v>
      </c>
      <c r="X114" s="346">
        <v>1.68</v>
      </c>
      <c r="Y114" s="346">
        <v>0</v>
      </c>
      <c r="Z114" s="346">
        <v>0</v>
      </c>
      <c r="AA114" s="346">
        <v>0</v>
      </c>
      <c r="AB114" s="346">
        <v>0</v>
      </c>
      <c r="AC114" s="346">
        <v>0</v>
      </c>
      <c r="AD114" s="346">
        <v>1E-3</v>
      </c>
      <c r="AE114">
        <f t="shared" si="27"/>
        <v>1.68</v>
      </c>
      <c r="AF114">
        <f t="shared" si="27"/>
        <v>1.68</v>
      </c>
      <c r="AG114">
        <f t="shared" si="27"/>
        <v>1E-3</v>
      </c>
      <c r="AH114" s="348"/>
      <c r="AI114" t="b">
        <f t="shared" si="18"/>
        <v>0</v>
      </c>
      <c r="AJ114" t="b">
        <f t="shared" si="19"/>
        <v>1</v>
      </c>
      <c r="AL114" s="346">
        <f t="shared" si="20"/>
        <v>2950</v>
      </c>
      <c r="AM114" s="346">
        <f t="shared" si="21"/>
        <v>2950</v>
      </c>
      <c r="AN114" s="346">
        <f t="shared" si="22"/>
        <v>1.67</v>
      </c>
      <c r="AO114" s="346">
        <f t="shared" si="23"/>
        <v>1.68</v>
      </c>
      <c r="AP114" s="346">
        <f t="shared" si="24"/>
        <v>1.68</v>
      </c>
      <c r="AQ114" s="346">
        <f t="shared" si="25"/>
        <v>1E-3</v>
      </c>
      <c r="AS114">
        <v>2960</v>
      </c>
      <c r="AT114">
        <v>2950</v>
      </c>
      <c r="AU114">
        <v>1.67</v>
      </c>
      <c r="AV114">
        <v>1.68</v>
      </c>
      <c r="AW114">
        <v>1.68</v>
      </c>
      <c r="AX114">
        <v>1E-3</v>
      </c>
      <c r="AZ114" t="s">
        <v>2898</v>
      </c>
    </row>
    <row r="115" spans="1:52">
      <c r="A115" t="s">
        <v>302</v>
      </c>
      <c r="B115" s="21" t="str">
        <f t="shared" si="28"/>
        <v>SBB 01 Genio civile</v>
      </c>
      <c r="C115" s="20" t="str">
        <f t="shared" si="29"/>
        <v>SBB 1.1 Calcestruzzo</v>
      </c>
      <c r="D115" s="20" t="str">
        <f>VLOOKUP(A115,_translations_data!B:D,3,FALSE)</f>
        <v>Stahl</v>
      </c>
      <c r="E115" s="343">
        <v>0</v>
      </c>
      <c r="F115" s="343">
        <v>0</v>
      </c>
      <c r="G115" s="344" t="str">
        <f t="shared" si="26"/>
        <v xml:space="preserve"> </v>
      </c>
      <c r="H115" s="20" t="str">
        <f>"SBB " &amp; _xlfn.LET(_xlpm.a, IF(languageGUI="DE",$A115,IF(languageGUI="FR",VLOOKUP($A115,_translations_data!$B$2:$H$1000,4,FALSE), VLOOKUP($A115,_translations_data!$B$2:$H$1000,6,FALSE))), IF(_xlpm.a=0,"",_xlpm.a))</f>
        <v>SBB Cuore</v>
      </c>
      <c r="I115" s="20" t="str">
        <f>IFERROR(_xlfn.LET(_xlpm.a, IF(languageGUI="DE",VLOOKUP($A115,_translations_data!$B$2:$H$1000,2,FALSE),IF(languageGUI="FR",VLOOKUP($A115,_translations_data!$B$2:$H$1000,5,FALSE), VLOOKUP($A115,_translations_data!$B$2:$H$1000,7,FALSE))), IF(_xlpm.a=0,"",_xlpm.a)), "")</f>
        <v>kg</v>
      </c>
      <c r="J115" s="345" t="str">
        <f>IFERROR(VLOOKUP(D115,_reduction_trajectory!$F$5:$H$18,IF(language="DE", 1, IF(language="FR", 2, 3)),FALSE),"")</f>
        <v/>
      </c>
      <c r="K115" s="346">
        <f>_xlfn.LET(_xlpm.a, _outputOLCA!C115, IF(AND(_xlpm.a="", $I115 = ""), "", IF(_xlpm.a="", "-", IF(OR($I115="h", $I115="l", $I115="t*km", $I115="p*km", $I115="vkm", $I115="kWh"), "-", IF(_xlpm.a&lt;1, ROUND(_xlpm.a, 1), IF(_xlpm.a&lt;=10, ROUND(_xlpm.a, 1), IF(_xlpm.a&lt;=50, MROUND(_xlpm.a, 5), IF(_xlpm.a&lt;=150, MROUND(_xlpm.a, 10), IF(_xlpm.a&lt;=250, MROUND(_xlpm.a, 25), IF(_xlpm.a&lt;=1000, MROUND(_xlpm.a, 50), MROUND(_xlpm.a, 100)))))))))))</f>
        <v>1</v>
      </c>
      <c r="L115" s="346">
        <f>_xlfn.LET(_xlpm.a, _outputOLCA!D115, IF(AND(_xlpm.a="", $I115 = ""), "", IF(_xlpm.a="", "-", IF(OR($I115="h", $I115="l", $I115="t*km", $I115="p*km", $I115="vkm", $I115="kWh"), "-", IF(_xlpm.a&lt;1, ROUND(_xlpm.a, 1), IF(_xlpm.a&lt;=10, ROUND(_xlpm.a, 1), IF(_xlpm.a&lt;=50, MROUND(_xlpm.a, 5), IF(_xlpm.a&lt;=150, MROUND(_xlpm.a, 10), IF(_xlpm.a&lt;=250, MROUND(_xlpm.a, 25), IF(_xlpm.a&lt;=1000, MROUND(_xlpm.a, 50), MROUND(_xlpm.a, 100)))))))))))</f>
        <v>0.8</v>
      </c>
      <c r="M115" s="347">
        <f>_xlfn.LET(_xlpm.a,IF(K115="-","-",IFERROR(MROUND(MAX(_outputOLCA!D115/_outputOLCA!C115,0),0.01),"")),IF(_xlpm.a=0,0.0001,_xlpm.a))</f>
        <v>0.82000000000000006</v>
      </c>
      <c r="N115" s="346">
        <v>2290</v>
      </c>
      <c r="O115" s="346">
        <v>0</v>
      </c>
      <c r="P115" s="346">
        <v>0</v>
      </c>
      <c r="Q115" s="346">
        <v>0</v>
      </c>
      <c r="R115" s="346">
        <v>0</v>
      </c>
      <c r="S115" s="346">
        <v>0</v>
      </c>
      <c r="T115" s="346">
        <v>1.86</v>
      </c>
      <c r="U115">
        <f t="shared" si="30"/>
        <v>2290</v>
      </c>
      <c r="V115">
        <f t="shared" si="30"/>
        <v>2290</v>
      </c>
      <c r="W115">
        <f t="shared" si="30"/>
        <v>1.86</v>
      </c>
      <c r="X115" s="346">
        <v>1.44</v>
      </c>
      <c r="Y115" s="346">
        <v>0</v>
      </c>
      <c r="Z115" s="346">
        <v>0</v>
      </c>
      <c r="AA115" s="346">
        <v>0</v>
      </c>
      <c r="AB115" s="346">
        <v>0</v>
      </c>
      <c r="AC115" s="346">
        <v>0</v>
      </c>
      <c r="AD115" s="346">
        <v>1E-3</v>
      </c>
      <c r="AE115">
        <f t="shared" si="27"/>
        <v>1.44</v>
      </c>
      <c r="AF115">
        <f t="shared" si="27"/>
        <v>1.44</v>
      </c>
      <c r="AG115">
        <f t="shared" si="27"/>
        <v>1E-3</v>
      </c>
      <c r="AH115" s="348"/>
      <c r="AI115" t="b">
        <f t="shared" si="18"/>
        <v>0</v>
      </c>
      <c r="AJ115" t="b">
        <f t="shared" si="19"/>
        <v>1</v>
      </c>
      <c r="AL115" s="346">
        <f t="shared" si="20"/>
        <v>2290</v>
      </c>
      <c r="AM115" s="346">
        <f t="shared" si="21"/>
        <v>2290</v>
      </c>
      <c r="AN115" s="346">
        <f t="shared" si="22"/>
        <v>1.86</v>
      </c>
      <c r="AO115" s="346">
        <f t="shared" si="23"/>
        <v>1.44</v>
      </c>
      <c r="AP115" s="346">
        <f t="shared" si="24"/>
        <v>1.44</v>
      </c>
      <c r="AQ115" s="346">
        <f t="shared" si="25"/>
        <v>1E-3</v>
      </c>
      <c r="AS115">
        <v>2290</v>
      </c>
      <c r="AT115">
        <v>2290</v>
      </c>
      <c r="AU115">
        <v>1.86</v>
      </c>
      <c r="AV115">
        <v>1.44</v>
      </c>
      <c r="AW115">
        <v>1.44</v>
      </c>
      <c r="AX115">
        <v>1E-3</v>
      </c>
      <c r="AZ115" t="s">
        <v>2898</v>
      </c>
    </row>
    <row r="116" spans="1:52">
      <c r="A116" t="s">
        <v>303</v>
      </c>
      <c r="B116" s="21" t="str">
        <f t="shared" si="28"/>
        <v>SBB 01 Genio civile</v>
      </c>
      <c r="C116" s="20" t="str">
        <f t="shared" si="29"/>
        <v>SBB 1.1 Calcestruzzo</v>
      </c>
      <c r="D116" s="20" t="str">
        <f>VLOOKUP(A116,_translations_data!B:D,3,FALSE)</f>
        <v>Stahl</v>
      </c>
      <c r="E116" s="343">
        <v>0</v>
      </c>
      <c r="F116" s="343">
        <v>0</v>
      </c>
      <c r="G116" s="344" t="str">
        <f t="shared" si="26"/>
        <v xml:space="preserve"> </v>
      </c>
      <c r="H116" s="20" t="str">
        <f>"SBB " &amp; _xlfn.LET(_xlpm.a, IF(languageGUI="DE",$A116,IF(languageGUI="FR",VLOOKUP($A116,_translations_data!$B$2:$H$1000,4,FALSE), VLOOKUP($A116,_translations_data!$B$2:$H$1000,6,FALSE))), IF(_xlpm.a=0,"",_xlpm.a))</f>
        <v>SBB Piastre a spalletta</v>
      </c>
      <c r="I116" s="20" t="str">
        <f>IFERROR(_xlfn.LET(_xlpm.a, IF(languageGUI="DE",VLOOKUP($A116,_translations_data!$B$2:$H$1000,2,FALSE),IF(languageGUI="FR",VLOOKUP($A116,_translations_data!$B$2:$H$1000,5,FALSE), VLOOKUP($A116,_translations_data!$B$2:$H$1000,7,FALSE))), IF(_xlpm.a=0,"",_xlpm.a)), "")</f>
        <v>kg</v>
      </c>
      <c r="J116" s="345" t="str">
        <f>IFERROR(VLOOKUP(D116,_reduction_trajectory!$F$5:$H$18,IF(language="DE", 1, IF(language="FR", 2, 3)),FALSE),"")</f>
        <v/>
      </c>
      <c r="K116" s="346">
        <f>_xlfn.LET(_xlpm.a, _outputOLCA!C116, IF(AND(_xlpm.a="", $I116 = ""), "", IF(_xlpm.a="", "-", IF(OR($I116="h", $I116="l", $I116="t*km", $I116="p*km", $I116="vkm", $I116="kWh"), "-", IF(_xlpm.a&lt;1, ROUND(_xlpm.a, 1), IF(_xlpm.a&lt;=10, ROUND(_xlpm.a, 1), IF(_xlpm.a&lt;=50, MROUND(_xlpm.a, 5), IF(_xlpm.a&lt;=150, MROUND(_xlpm.a, 10), IF(_xlpm.a&lt;=250, MROUND(_xlpm.a, 25), IF(_xlpm.a&lt;=1000, MROUND(_xlpm.a, 50), MROUND(_xlpm.a, 100)))))))))))</f>
        <v>0.9</v>
      </c>
      <c r="L116" s="346">
        <f>_xlfn.LET(_xlpm.a, _outputOLCA!D116, IF(AND(_xlpm.a="", $I116 = ""), "", IF(_xlpm.a="", "-", IF(OR($I116="h", $I116="l", $I116="t*km", $I116="p*km", $I116="vkm", $I116="kWh"), "-", IF(_xlpm.a&lt;1, ROUND(_xlpm.a, 1), IF(_xlpm.a&lt;=10, ROUND(_xlpm.a, 1), IF(_xlpm.a&lt;=50, MROUND(_xlpm.a, 5), IF(_xlpm.a&lt;=150, MROUND(_xlpm.a, 10), IF(_xlpm.a&lt;=250, MROUND(_xlpm.a, 25), IF(_xlpm.a&lt;=1000, MROUND(_xlpm.a, 50), MROUND(_xlpm.a, 100)))))))))))</f>
        <v>1.3</v>
      </c>
      <c r="M116" s="347">
        <f>_xlfn.LET(_xlpm.a,IF(K116="-","-",IFERROR(MROUND(MAX(_outputOLCA!D116/_outputOLCA!C116,0),0.01),"")),IF(_xlpm.a=0,0.0001,_xlpm.a))</f>
        <v>1.4000000000000001</v>
      </c>
      <c r="N116" s="346">
        <v>8180</v>
      </c>
      <c r="O116" s="346">
        <v>0</v>
      </c>
      <c r="P116" s="346">
        <v>0</v>
      </c>
      <c r="Q116" s="346">
        <v>0</v>
      </c>
      <c r="R116" s="346">
        <v>0</v>
      </c>
      <c r="S116" s="346">
        <v>0</v>
      </c>
      <c r="T116" s="346">
        <v>1.86</v>
      </c>
      <c r="U116">
        <f t="shared" si="30"/>
        <v>8180</v>
      </c>
      <c r="V116">
        <f t="shared" si="30"/>
        <v>8180</v>
      </c>
      <c r="W116">
        <f t="shared" si="30"/>
        <v>1.86</v>
      </c>
      <c r="X116" s="346">
        <v>4.75</v>
      </c>
      <c r="Y116" s="346">
        <v>0</v>
      </c>
      <c r="Z116" s="346">
        <v>0</v>
      </c>
      <c r="AA116" s="346">
        <v>0</v>
      </c>
      <c r="AB116" s="346">
        <v>0</v>
      </c>
      <c r="AC116" s="346">
        <v>0</v>
      </c>
      <c r="AD116" s="346">
        <v>1E-3</v>
      </c>
      <c r="AE116">
        <f t="shared" si="27"/>
        <v>4.75</v>
      </c>
      <c r="AF116">
        <f t="shared" si="27"/>
        <v>4.75</v>
      </c>
      <c r="AG116">
        <f t="shared" si="27"/>
        <v>1E-3</v>
      </c>
      <c r="AH116" s="348"/>
      <c r="AI116" t="b">
        <f t="shared" si="18"/>
        <v>0</v>
      </c>
      <c r="AJ116" t="b">
        <f t="shared" si="19"/>
        <v>1</v>
      </c>
      <c r="AL116" s="346">
        <f t="shared" si="20"/>
        <v>8180</v>
      </c>
      <c r="AM116" s="346">
        <f t="shared" si="21"/>
        <v>8180</v>
      </c>
      <c r="AN116" s="346">
        <f t="shared" si="22"/>
        <v>1.86</v>
      </c>
      <c r="AO116" s="346">
        <f t="shared" si="23"/>
        <v>4.75</v>
      </c>
      <c r="AP116" s="346">
        <f t="shared" si="24"/>
        <v>4.75</v>
      </c>
      <c r="AQ116" s="346">
        <f t="shared" si="25"/>
        <v>1E-3</v>
      </c>
      <c r="AS116">
        <v>8180</v>
      </c>
      <c r="AT116">
        <v>8180</v>
      </c>
      <c r="AU116">
        <v>1.86</v>
      </c>
      <c r="AV116">
        <v>4.75</v>
      </c>
      <c r="AW116">
        <v>4.75</v>
      </c>
      <c r="AX116">
        <v>1E-3</v>
      </c>
      <c r="AZ116" t="s">
        <v>2898</v>
      </c>
    </row>
    <row r="117" spans="1:52">
      <c r="A117" t="s">
        <v>304</v>
      </c>
      <c r="B117" s="21" t="str">
        <f t="shared" si="28"/>
        <v>SBB 01 Genio civile</v>
      </c>
      <c r="C117" s="20" t="str">
        <f t="shared" si="29"/>
        <v>SBB 1.1 Calcestruzzo</v>
      </c>
      <c r="D117" s="20" t="str">
        <f>VLOOKUP(A117,_translations_data!B:D,3,FALSE)</f>
        <v>Generisch</v>
      </c>
      <c r="E117" s="343">
        <v>0</v>
      </c>
      <c r="F117" s="343">
        <v>0</v>
      </c>
      <c r="G117" s="344" t="str">
        <f t="shared" si="26"/>
        <v xml:space="preserve"> </v>
      </c>
      <c r="H117" s="20" t="str">
        <f>"SBB " &amp; _xlfn.LET(_xlpm.a, IF(languageGUI="DE",$A117,IF(languageGUI="FR",VLOOKUP($A117,_translations_data!$B$2:$H$1000,4,FALSE), VLOOKUP($A117,_translations_data!$B$2:$H$1000,6,FALSE))), IF(_xlpm.a=0,"",_xlpm.a))</f>
        <v>SBB Materassini sotto ballast</v>
      </c>
      <c r="I117" s="20" t="str">
        <f>IFERROR(_xlfn.LET(_xlpm.a, IF(languageGUI="DE",VLOOKUP($A117,_translations_data!$B$2:$H$1000,2,FALSE),IF(languageGUI="FR",VLOOKUP($A117,_translations_data!$B$2:$H$1000,5,FALSE), VLOOKUP($A117,_translations_data!$B$2:$H$1000,7,FALSE))), IF(_xlpm.a=0,"",_xlpm.a)), "")</f>
        <v>m2 installati</v>
      </c>
      <c r="J117" s="345" t="str">
        <f>IFERROR(VLOOKUP(D117,_reduction_trajectory!$F$5:$H$18,IF(language="DE", 1, IF(language="FR", 2, 3)),FALSE),"")</f>
        <v/>
      </c>
      <c r="K117" s="346">
        <f>_xlfn.LET(_xlpm.a, _outputOLCA!C117, IF(AND(_xlpm.a="", $I117 = ""), "", IF(_xlpm.a="", "-", IF(OR($I117="h", $I117="l", $I117="t*km", $I117="p*km", $I117="vkm", $I117="kWh"), "-", IF(_xlpm.a&lt;1, ROUND(_xlpm.a, 1), IF(_xlpm.a&lt;=10, ROUND(_xlpm.a, 1), IF(_xlpm.a&lt;=50, MROUND(_xlpm.a, 5), IF(_xlpm.a&lt;=150, MROUND(_xlpm.a, 10), IF(_xlpm.a&lt;=250, MROUND(_xlpm.a, 25), IF(_xlpm.a&lt;=1000, MROUND(_xlpm.a, 50), MROUND(_xlpm.a, 100)))))))))))</f>
        <v>7.4</v>
      </c>
      <c r="L117" s="346">
        <f>_xlfn.LET(_xlpm.a, _outputOLCA!D117, IF(AND(_xlpm.a="", $I117 = ""), "", IF(_xlpm.a="", "-", IF(OR($I117="h", $I117="l", $I117="t*km", $I117="p*km", $I117="vkm", $I117="kWh"), "-", IF(_xlpm.a&lt;1, ROUND(_xlpm.a, 1), IF(_xlpm.a&lt;=10, ROUND(_xlpm.a, 1), IF(_xlpm.a&lt;=50, MROUND(_xlpm.a, 5), IF(_xlpm.a&lt;=150, MROUND(_xlpm.a, 10), IF(_xlpm.a&lt;=250, MROUND(_xlpm.a, 25), IF(_xlpm.a&lt;=1000, MROUND(_xlpm.a, 50), MROUND(_xlpm.a, 100)))))))))))</f>
        <v>0</v>
      </c>
      <c r="M117" s="347">
        <f>_xlfn.LET(_xlpm.a,IF(K117="-","-",IFERROR(MROUND(MAX(_outputOLCA!D117/_outputOLCA!C117,0),0.01),"")),IF(_xlpm.a=0,0.0001,_xlpm.a))</f>
        <v>1E-4</v>
      </c>
      <c r="N117" s="346">
        <v>55900</v>
      </c>
      <c r="O117" s="346">
        <v>225</v>
      </c>
      <c r="P117" s="346">
        <v>9910</v>
      </c>
      <c r="Q117" s="346">
        <v>0</v>
      </c>
      <c r="R117" s="346">
        <v>40500</v>
      </c>
      <c r="S117" s="346">
        <v>55.800000000000004</v>
      </c>
      <c r="T117" s="346">
        <v>19000</v>
      </c>
      <c r="U117">
        <f t="shared" si="30"/>
        <v>126000</v>
      </c>
      <c r="V117">
        <f t="shared" si="30"/>
        <v>66100</v>
      </c>
      <c r="W117">
        <f t="shared" si="30"/>
        <v>59600</v>
      </c>
      <c r="X117" s="346">
        <v>36.4</v>
      </c>
      <c r="Y117" s="346">
        <v>0.14100000000000001</v>
      </c>
      <c r="Z117" s="346">
        <v>6.38</v>
      </c>
      <c r="AA117" s="346">
        <v>0</v>
      </c>
      <c r="AB117" s="346">
        <v>24.6</v>
      </c>
      <c r="AC117" s="346">
        <v>3.5000000000000003E-2</v>
      </c>
      <c r="AD117" s="346">
        <v>17.8</v>
      </c>
      <c r="AE117">
        <f t="shared" si="27"/>
        <v>85.4</v>
      </c>
      <c r="AF117">
        <f t="shared" si="27"/>
        <v>43</v>
      </c>
      <c r="AG117">
        <f t="shared" si="27"/>
        <v>42.400000000000006</v>
      </c>
      <c r="AH117" s="348"/>
      <c r="AI117" t="b">
        <f t="shared" si="18"/>
        <v>0</v>
      </c>
      <c r="AJ117" t="b">
        <f t="shared" si="19"/>
        <v>1</v>
      </c>
      <c r="AL117" s="346">
        <f t="shared" si="20"/>
        <v>126000</v>
      </c>
      <c r="AM117" s="346">
        <f t="shared" si="21"/>
        <v>66000</v>
      </c>
      <c r="AN117" s="346">
        <f t="shared" si="22"/>
        <v>59600</v>
      </c>
      <c r="AO117" s="346">
        <f t="shared" si="23"/>
        <v>85.4</v>
      </c>
      <c r="AP117" s="346">
        <f t="shared" si="24"/>
        <v>42.900000000000006</v>
      </c>
      <c r="AQ117" s="346">
        <f t="shared" si="25"/>
        <v>42.400000000000006</v>
      </c>
      <c r="AS117">
        <v>126000</v>
      </c>
      <c r="AT117">
        <v>66100</v>
      </c>
      <c r="AU117">
        <v>59600</v>
      </c>
      <c r="AV117">
        <v>85.4</v>
      </c>
      <c r="AW117">
        <v>43</v>
      </c>
      <c r="AX117">
        <v>42.400000000000006</v>
      </c>
      <c r="AZ117" t="s">
        <v>2898</v>
      </c>
    </row>
    <row r="118" spans="1:52">
      <c r="A118" t="s">
        <v>306</v>
      </c>
      <c r="B118" s="21" t="str">
        <f t="shared" si="28"/>
        <v>SBB 01 Genio civile</v>
      </c>
      <c r="C118" s="20" t="str">
        <f t="shared" si="29"/>
        <v>SBB 1.1 Calcestruzzo</v>
      </c>
      <c r="D118" s="20" t="str">
        <f>VLOOKUP(A118,_translations_data!B:D,3,FALSE)</f>
        <v>Stahl</v>
      </c>
      <c r="E118" s="343">
        <v>0</v>
      </c>
      <c r="F118" s="343">
        <v>0</v>
      </c>
      <c r="G118" s="344" t="str">
        <f t="shared" si="26"/>
        <v xml:space="preserve"> </v>
      </c>
      <c r="H118" s="20" t="str">
        <f>"SBB " &amp; _xlfn.LET(_xlpm.a, IF(languageGUI="DE",$A118,IF(languageGUI="FR",VLOOKUP($A118,_translations_data!$B$2:$H$1000,4,FALSE), VLOOKUP($A118,_translations_data!$B$2:$H$1000,6,FALSE))), IF(_xlpm.a=0,"",_xlpm.a))</f>
        <v xml:space="preserve">SBB Tiranteria di chiusura e di regolazione, escl. motore dello scambio </v>
      </c>
      <c r="I118" s="20" t="str">
        <f>IFERROR(_xlfn.LET(_xlpm.a, IF(languageGUI="DE",VLOOKUP($A118,_translations_data!$B$2:$H$1000,2,FALSE),IF(languageGUI="FR",VLOOKUP($A118,_translations_data!$B$2:$H$1000,5,FALSE), VLOOKUP($A118,_translations_data!$B$2:$H$1000,7,FALSE))), IF(_xlpm.a=0,"",_xlpm.a)), "")</f>
        <v>kg</v>
      </c>
      <c r="J118" s="345" t="str">
        <f>IFERROR(VLOOKUP(D118,_reduction_trajectory!$F$5:$H$18,IF(language="DE", 1, IF(language="FR", 2, 3)),FALSE),"")</f>
        <v/>
      </c>
      <c r="K118" s="346">
        <f>_xlfn.LET(_xlpm.a, _outputOLCA!C118, IF(AND(_xlpm.a="", $I118 = ""), "", IF(_xlpm.a="", "-", IF(OR($I118="h", $I118="l", $I118="t*km", $I118="p*km", $I118="vkm", $I118="kWh"), "-", IF(_xlpm.a&lt;1, ROUND(_xlpm.a, 1), IF(_xlpm.a&lt;=10, ROUND(_xlpm.a, 1), IF(_xlpm.a&lt;=50, MROUND(_xlpm.a, 5), IF(_xlpm.a&lt;=150, MROUND(_xlpm.a, 10), IF(_xlpm.a&lt;=250, MROUND(_xlpm.a, 25), IF(_xlpm.a&lt;=1000, MROUND(_xlpm.a, 50), MROUND(_xlpm.a, 100)))))))))))</f>
        <v>1</v>
      </c>
      <c r="L118" s="346">
        <f>_xlfn.LET(_xlpm.a, _outputOLCA!D118, IF(AND(_xlpm.a="", $I118 = ""), "", IF(_xlpm.a="", "-", IF(OR($I118="h", $I118="l", $I118="t*km", $I118="p*km", $I118="vkm", $I118="kWh"), "-", IF(_xlpm.a&lt;1, ROUND(_xlpm.a, 1), IF(_xlpm.a&lt;=10, ROUND(_xlpm.a, 1), IF(_xlpm.a&lt;=50, MROUND(_xlpm.a, 5), IF(_xlpm.a&lt;=150, MROUND(_xlpm.a, 10), IF(_xlpm.a&lt;=250, MROUND(_xlpm.a, 25), IF(_xlpm.a&lt;=1000, MROUND(_xlpm.a, 50), MROUND(_xlpm.a, 100)))))))))))</f>
        <v>0.2</v>
      </c>
      <c r="M118" s="347">
        <f>_xlfn.LET(_xlpm.a,IF(K118="-","-",IFERROR(MROUND(MAX(_outputOLCA!D118/_outputOLCA!C118,0),0.01),"")),IF(_xlpm.a=0,0.0001,_xlpm.a))</f>
        <v>0.25</v>
      </c>
      <c r="N118" s="346">
        <v>6780</v>
      </c>
      <c r="O118" s="346">
        <v>0</v>
      </c>
      <c r="P118" s="346">
        <v>0</v>
      </c>
      <c r="Q118" s="346">
        <v>0</v>
      </c>
      <c r="R118" s="346">
        <v>0</v>
      </c>
      <c r="S118" s="346">
        <v>0</v>
      </c>
      <c r="T118" s="346">
        <v>1.86</v>
      </c>
      <c r="U118">
        <f t="shared" si="30"/>
        <v>6790</v>
      </c>
      <c r="V118">
        <f t="shared" si="30"/>
        <v>6780</v>
      </c>
      <c r="W118">
        <f t="shared" si="30"/>
        <v>1.86</v>
      </c>
      <c r="X118" s="346">
        <v>2.97</v>
      </c>
      <c r="Y118" s="346">
        <v>0</v>
      </c>
      <c r="Z118" s="346">
        <v>0</v>
      </c>
      <c r="AA118" s="346">
        <v>0</v>
      </c>
      <c r="AB118" s="346">
        <v>0</v>
      </c>
      <c r="AC118" s="346">
        <v>0</v>
      </c>
      <c r="AD118" s="346">
        <v>1E-3</v>
      </c>
      <c r="AE118">
        <f t="shared" si="27"/>
        <v>2.97</v>
      </c>
      <c r="AF118">
        <f t="shared" si="27"/>
        <v>2.97</v>
      </c>
      <c r="AG118">
        <f t="shared" si="27"/>
        <v>1E-3</v>
      </c>
      <c r="AH118" s="348"/>
      <c r="AI118" t="b">
        <f t="shared" si="18"/>
        <v>0</v>
      </c>
      <c r="AJ118" t="b">
        <f t="shared" si="19"/>
        <v>1</v>
      </c>
      <c r="AL118" s="346">
        <f t="shared" si="20"/>
        <v>6780</v>
      </c>
      <c r="AM118" s="346">
        <f t="shared" si="21"/>
        <v>6780</v>
      </c>
      <c r="AN118" s="346">
        <f t="shared" si="22"/>
        <v>1.86</v>
      </c>
      <c r="AO118" s="346">
        <f t="shared" si="23"/>
        <v>2.97</v>
      </c>
      <c r="AP118" s="346">
        <f t="shared" si="24"/>
        <v>2.97</v>
      </c>
      <c r="AQ118" s="346">
        <f t="shared" si="25"/>
        <v>1E-3</v>
      </c>
      <c r="AS118">
        <v>6790</v>
      </c>
      <c r="AT118">
        <v>6780</v>
      </c>
      <c r="AU118">
        <v>1.86</v>
      </c>
      <c r="AV118">
        <v>2.97</v>
      </c>
      <c r="AW118">
        <v>2.97</v>
      </c>
      <c r="AX118">
        <v>1E-3</v>
      </c>
      <c r="AZ118" t="s">
        <v>2898</v>
      </c>
    </row>
    <row r="119" spans="1:52">
      <c r="A119" t="s">
        <v>307</v>
      </c>
      <c r="B119" s="21" t="str">
        <f t="shared" si="28"/>
        <v>SBB 01 Genio civile</v>
      </c>
      <c r="C119" s="20" t="str">
        <f t="shared" si="29"/>
        <v>SBB 1.1 Calcestruzzo</v>
      </c>
      <c r="D119" s="20" t="str">
        <f>VLOOKUP(A119,_translations_data!B:D,3,FALSE)</f>
        <v>Stahl</v>
      </c>
      <c r="E119" s="343">
        <v>0</v>
      </c>
      <c r="F119" s="343">
        <v>0</v>
      </c>
      <c r="G119" s="344" t="str">
        <f t="shared" si="26"/>
        <v xml:space="preserve"> </v>
      </c>
      <c r="H119" s="20" t="str">
        <f>"SBB " &amp; _xlfn.LET(_xlpm.a, IF(languageGUI="DE",$A119,IF(languageGUI="FR",VLOOKUP($A119,_translations_data!$B$2:$H$1000,4,FALSE), VLOOKUP($A119,_translations_data!$B$2:$H$1000,6,FALSE))), IF(_xlpm.a=0,"",_xlpm.a))</f>
        <v xml:space="preserve">SBB Motore dello scambio </v>
      </c>
      <c r="I119" s="20" t="str">
        <f>IFERROR(_xlfn.LET(_xlpm.a, IF(languageGUI="DE",VLOOKUP($A119,_translations_data!$B$2:$H$1000,2,FALSE),IF(languageGUI="FR",VLOOKUP($A119,_translations_data!$B$2:$H$1000,5,FALSE), VLOOKUP($A119,_translations_data!$B$2:$H$1000,7,FALSE))), IF(_xlpm.a=0,"",_xlpm.a)), "")</f>
        <v>kg</v>
      </c>
      <c r="J119" s="345" t="str">
        <f>IFERROR(VLOOKUP(D119,_reduction_trajectory!$F$5:$H$18,IF(language="DE", 1, IF(language="FR", 2, 3)),FALSE),"")</f>
        <v/>
      </c>
      <c r="K119" s="346">
        <f>_xlfn.LET(_xlpm.a, _outputOLCA!C119, IF(AND(_xlpm.a="", $I119 = ""), "", IF(_xlpm.a="", "-", IF(OR($I119="h", $I119="l", $I119="t*km", $I119="p*km", $I119="vkm", $I119="kWh"), "-", IF(_xlpm.a&lt;1, ROUND(_xlpm.a, 1), IF(_xlpm.a&lt;=10, ROUND(_xlpm.a, 1), IF(_xlpm.a&lt;=50, MROUND(_xlpm.a, 5), IF(_xlpm.a&lt;=150, MROUND(_xlpm.a, 10), IF(_xlpm.a&lt;=250, MROUND(_xlpm.a, 25), IF(_xlpm.a&lt;=1000, MROUND(_xlpm.a, 50), MROUND(_xlpm.a, 100)))))))))))</f>
        <v>1</v>
      </c>
      <c r="L119" s="346">
        <f>_xlfn.LET(_xlpm.a, _outputOLCA!D119, IF(AND(_xlpm.a="", $I119 = ""), "", IF(_xlpm.a="", "-", IF(OR($I119="h", $I119="l", $I119="t*km", $I119="p*km", $I119="vkm", $I119="kWh"), "-", IF(_xlpm.a&lt;1, ROUND(_xlpm.a, 1), IF(_xlpm.a&lt;=10, ROUND(_xlpm.a, 1), IF(_xlpm.a&lt;=50, MROUND(_xlpm.a, 5), IF(_xlpm.a&lt;=150, MROUND(_xlpm.a, 10), IF(_xlpm.a&lt;=250, MROUND(_xlpm.a, 25), IF(_xlpm.a&lt;=1000, MROUND(_xlpm.a, 50), MROUND(_xlpm.a, 100)))))))))))</f>
        <v>0.3</v>
      </c>
      <c r="M119" s="347">
        <f>_xlfn.LET(_xlpm.a,IF(K119="-","-",IFERROR(MROUND(MAX(_outputOLCA!D119/_outputOLCA!C119,0),0.01),"")),IF(_xlpm.a=0,0.0001,_xlpm.a))</f>
        <v>0.27</v>
      </c>
      <c r="N119" s="346">
        <v>3970</v>
      </c>
      <c r="O119" s="346">
        <v>0</v>
      </c>
      <c r="P119" s="346">
        <v>0</v>
      </c>
      <c r="Q119" s="346">
        <v>0</v>
      </c>
      <c r="R119" s="346">
        <v>0</v>
      </c>
      <c r="S119" s="346">
        <v>0</v>
      </c>
      <c r="T119" s="346">
        <v>17</v>
      </c>
      <c r="U119">
        <f t="shared" si="30"/>
        <v>3990</v>
      </c>
      <c r="V119">
        <f t="shared" si="30"/>
        <v>3970</v>
      </c>
      <c r="W119">
        <f t="shared" si="30"/>
        <v>17</v>
      </c>
      <c r="X119" s="346">
        <v>1.84</v>
      </c>
      <c r="Y119" s="346">
        <v>0</v>
      </c>
      <c r="Z119" s="346">
        <v>0</v>
      </c>
      <c r="AA119" s="346">
        <v>0</v>
      </c>
      <c r="AB119" s="346">
        <v>0</v>
      </c>
      <c r="AC119" s="346">
        <v>0</v>
      </c>
      <c r="AD119" s="346">
        <v>1.0700000000000001E-2</v>
      </c>
      <c r="AE119">
        <f t="shared" si="27"/>
        <v>1.85</v>
      </c>
      <c r="AF119">
        <f t="shared" si="27"/>
        <v>1.84</v>
      </c>
      <c r="AG119">
        <f t="shared" si="27"/>
        <v>1.0700000000000001E-2</v>
      </c>
      <c r="AH119" s="348"/>
      <c r="AI119" t="b">
        <f t="shared" si="18"/>
        <v>0</v>
      </c>
      <c r="AJ119" t="b">
        <f t="shared" si="19"/>
        <v>1</v>
      </c>
      <c r="AL119" s="346">
        <f t="shared" si="20"/>
        <v>3990</v>
      </c>
      <c r="AM119" s="346">
        <f t="shared" si="21"/>
        <v>3970</v>
      </c>
      <c r="AN119" s="346">
        <f t="shared" si="22"/>
        <v>17</v>
      </c>
      <c r="AO119" s="346">
        <f t="shared" si="23"/>
        <v>1.85</v>
      </c>
      <c r="AP119" s="346">
        <f t="shared" si="24"/>
        <v>1.84</v>
      </c>
      <c r="AQ119" s="346">
        <f t="shared" si="25"/>
        <v>1.0700000000000001E-2</v>
      </c>
      <c r="AS119">
        <v>3990</v>
      </c>
      <c r="AT119">
        <v>3970</v>
      </c>
      <c r="AU119">
        <v>17</v>
      </c>
      <c r="AV119">
        <v>1.85</v>
      </c>
      <c r="AW119">
        <v>1.84</v>
      </c>
      <c r="AX119">
        <v>1.0700000000000001E-2</v>
      </c>
      <c r="AZ119" t="s">
        <v>2898</v>
      </c>
    </row>
    <row r="120" spans="1:52">
      <c r="A120" t="s">
        <v>308</v>
      </c>
      <c r="B120" s="21" t="str">
        <f t="shared" si="28"/>
        <v>SBB 01 Genio civile</v>
      </c>
      <c r="C120" s="20" t="str">
        <f t="shared" si="29"/>
        <v>SBB 1.1 Calcestruzzo</v>
      </c>
      <c r="D120" s="20" t="str">
        <f>VLOOKUP(A120,_translations_data!B:D,3,FALSE)</f>
        <v>Generisch</v>
      </c>
      <c r="E120" s="343">
        <v>0</v>
      </c>
      <c r="F120" s="343">
        <v>0</v>
      </c>
      <c r="G120" s="344" t="str">
        <f t="shared" si="26"/>
        <v xml:space="preserve"> </v>
      </c>
      <c r="H120" s="20" t="str">
        <f>"SBB " &amp; _xlfn.LET(_xlpm.a, IF(languageGUI="DE",$A120,IF(languageGUI="FR",VLOOKUP($A120,_translations_data!$B$2:$H$1000,4,FALSE), VLOOKUP($A120,_translations_data!$B$2:$H$1000,6,FALSE))), IF(_xlpm.a=0,"",_xlpm.a))</f>
        <v xml:space="preserve">SBB Piastre di guida ad angolo </v>
      </c>
      <c r="I120" s="20" t="str">
        <f>IFERROR(_xlfn.LET(_xlpm.a, IF(languageGUI="DE",VLOOKUP($A120,_translations_data!$B$2:$H$1000,2,FALSE),IF(languageGUI="FR",VLOOKUP($A120,_translations_data!$B$2:$H$1000,5,FALSE), VLOOKUP($A120,_translations_data!$B$2:$H$1000,7,FALSE))), IF(_xlpm.a=0,"",_xlpm.a)), "")</f>
        <v>kg</v>
      </c>
      <c r="J120" s="345" t="str">
        <f>IFERROR(VLOOKUP(D120,_reduction_trajectory!$F$5:$H$18,IF(language="DE", 1, IF(language="FR", 2, 3)),FALSE),"")</f>
        <v/>
      </c>
      <c r="K120" s="346">
        <f>_xlfn.LET(_xlpm.a, _outputOLCA!C120, IF(AND(_xlpm.a="", $I120 = ""), "", IF(_xlpm.a="", "-", IF(OR($I120="h", $I120="l", $I120="t*km", $I120="p*km", $I120="vkm", $I120="kWh"), "-", IF(_xlpm.a&lt;1, ROUND(_xlpm.a, 1), IF(_xlpm.a&lt;=10, ROUND(_xlpm.a, 1), IF(_xlpm.a&lt;=50, MROUND(_xlpm.a, 5), IF(_xlpm.a&lt;=150, MROUND(_xlpm.a, 10), IF(_xlpm.a&lt;=250, MROUND(_xlpm.a, 25), IF(_xlpm.a&lt;=1000, MROUND(_xlpm.a, 50), MROUND(_xlpm.a, 100)))))))))))</f>
        <v>1</v>
      </c>
      <c r="L120" s="346">
        <f>_xlfn.LET(_xlpm.a, _outputOLCA!D120, IF(AND(_xlpm.a="", $I120 = ""), "", IF(_xlpm.a="", "-", IF(OR($I120="h", $I120="l", $I120="t*km", $I120="p*km", $I120="vkm", $I120="kWh"), "-", IF(_xlpm.a&lt;1, ROUND(_xlpm.a, 1), IF(_xlpm.a&lt;=10, ROUND(_xlpm.a, 1), IF(_xlpm.a&lt;=50, MROUND(_xlpm.a, 5), IF(_xlpm.a&lt;=150, MROUND(_xlpm.a, 10), IF(_xlpm.a&lt;=250, MROUND(_xlpm.a, 25), IF(_xlpm.a&lt;=1000, MROUND(_xlpm.a, 50), MROUND(_xlpm.a, 100)))))))))))</f>
        <v>0</v>
      </c>
      <c r="M120" s="347">
        <f>_xlfn.LET(_xlpm.a,IF(K120="-","-",IFERROR(MROUND(MAX(_outputOLCA!D120/_outputOLCA!C120,0),0.01),"")),IF(_xlpm.a=0,0.0001,_xlpm.a))</f>
        <v>1E-4</v>
      </c>
      <c r="N120" s="346">
        <v>12000</v>
      </c>
      <c r="O120" s="346">
        <v>0</v>
      </c>
      <c r="P120" s="346">
        <v>0</v>
      </c>
      <c r="Q120" s="346">
        <v>0</v>
      </c>
      <c r="R120" s="346">
        <v>0</v>
      </c>
      <c r="S120" s="346">
        <v>0</v>
      </c>
      <c r="T120" s="346">
        <v>2950</v>
      </c>
      <c r="U120">
        <f t="shared" si="30"/>
        <v>15000</v>
      </c>
      <c r="V120">
        <f t="shared" si="30"/>
        <v>12000</v>
      </c>
      <c r="W120">
        <f t="shared" si="30"/>
        <v>2950</v>
      </c>
      <c r="X120" s="346">
        <v>8.82</v>
      </c>
      <c r="Y120" s="346">
        <v>0</v>
      </c>
      <c r="Z120" s="346">
        <v>0</v>
      </c>
      <c r="AA120" s="346">
        <v>0</v>
      </c>
      <c r="AB120" s="346">
        <v>0</v>
      </c>
      <c r="AC120" s="346">
        <v>0</v>
      </c>
      <c r="AD120" s="346">
        <v>2.75</v>
      </c>
      <c r="AE120">
        <f t="shared" si="27"/>
        <v>11.600000000000001</v>
      </c>
      <c r="AF120">
        <f t="shared" si="27"/>
        <v>8.82</v>
      </c>
      <c r="AG120">
        <f t="shared" si="27"/>
        <v>2.75</v>
      </c>
      <c r="AH120" s="348"/>
      <c r="AI120" t="b">
        <f t="shared" si="18"/>
        <v>0</v>
      </c>
      <c r="AJ120" t="b">
        <f t="shared" si="19"/>
        <v>1</v>
      </c>
      <c r="AL120" s="346">
        <f t="shared" si="20"/>
        <v>15000</v>
      </c>
      <c r="AM120" s="346">
        <f t="shared" si="21"/>
        <v>12000</v>
      </c>
      <c r="AN120" s="346">
        <f t="shared" si="22"/>
        <v>2950</v>
      </c>
      <c r="AO120" s="346">
        <f t="shared" si="23"/>
        <v>11.600000000000001</v>
      </c>
      <c r="AP120" s="346">
        <f t="shared" si="24"/>
        <v>8.82</v>
      </c>
      <c r="AQ120" s="346">
        <f t="shared" si="25"/>
        <v>2.75</v>
      </c>
      <c r="AS120">
        <v>15000</v>
      </c>
      <c r="AT120">
        <v>12000</v>
      </c>
      <c r="AU120">
        <v>2950</v>
      </c>
      <c r="AV120">
        <v>11.600000000000001</v>
      </c>
      <c r="AW120">
        <v>8.82</v>
      </c>
      <c r="AX120">
        <v>2.75</v>
      </c>
      <c r="AZ120" t="s">
        <v>2898</v>
      </c>
    </row>
    <row r="121" spans="1:52">
      <c r="A121" t="s">
        <v>309</v>
      </c>
      <c r="B121" s="21" t="str">
        <f t="shared" si="28"/>
        <v>SBB 01 Genio civile</v>
      </c>
      <c r="C121" s="20" t="str">
        <f t="shared" si="29"/>
        <v>SBB 1.1 Calcestruzzo</v>
      </c>
      <c r="D121" s="20" t="str">
        <f>VLOOKUP(A121,_translations_data!B:D,3,FALSE)</f>
        <v>Stahl</v>
      </c>
      <c r="E121" s="343">
        <v>0</v>
      </c>
      <c r="F121" s="343">
        <v>0</v>
      </c>
      <c r="G121" s="344" t="str">
        <f t="shared" si="26"/>
        <v xml:space="preserve"> </v>
      </c>
      <c r="H121" s="20" t="str">
        <f>"SBB " &amp; _xlfn.LET(_xlpm.a, IF(languageGUI="DE",$A121,IF(languageGUI="FR",VLOOKUP($A121,_translations_data!$B$2:$H$1000,4,FALSE), VLOOKUP($A121,_translations_data!$B$2:$H$1000,6,FALSE))), IF(_xlpm.a=0,"",_xlpm.a))</f>
        <v>SBB Sviatoio</v>
      </c>
      <c r="I121" s="20" t="str">
        <f>IFERROR(_xlfn.LET(_xlpm.a, IF(languageGUI="DE",VLOOKUP($A121,_translations_data!$B$2:$H$1000,2,FALSE),IF(languageGUI="FR",VLOOKUP($A121,_translations_data!$B$2:$H$1000,5,FALSE), VLOOKUP($A121,_translations_data!$B$2:$H$1000,7,FALSE))), IF(_xlpm.a=0,"",_xlpm.a)), "")</f>
        <v>kg</v>
      </c>
      <c r="J121" s="345" t="str">
        <f>IFERROR(VLOOKUP(D121,_reduction_trajectory!$F$5:$H$18,IF(language="DE", 1, IF(language="FR", 2, 3)),FALSE),"")</f>
        <v/>
      </c>
      <c r="K121" s="346">
        <f>_xlfn.LET(_xlpm.a, _outputOLCA!C121, IF(AND(_xlpm.a="", $I121 = ""), "", IF(_xlpm.a="", "-", IF(OR($I121="h", $I121="l", $I121="t*km", $I121="p*km", $I121="vkm", $I121="kWh"), "-", IF(_xlpm.a&lt;1, ROUND(_xlpm.a, 1), IF(_xlpm.a&lt;=10, ROUND(_xlpm.a, 1), IF(_xlpm.a&lt;=50, MROUND(_xlpm.a, 5), IF(_xlpm.a&lt;=150, MROUND(_xlpm.a, 10), IF(_xlpm.a&lt;=250, MROUND(_xlpm.a, 25), IF(_xlpm.a&lt;=1000, MROUND(_xlpm.a, 50), MROUND(_xlpm.a, 100)))))))))))</f>
        <v>1</v>
      </c>
      <c r="L121" s="346">
        <f>_xlfn.LET(_xlpm.a, _outputOLCA!D121, IF(AND(_xlpm.a="", $I121 = ""), "", IF(_xlpm.a="", "-", IF(OR($I121="h", $I121="l", $I121="t*km", $I121="p*km", $I121="vkm", $I121="kWh"), "-", IF(_xlpm.a&lt;1, ROUND(_xlpm.a, 1), IF(_xlpm.a&lt;=10, ROUND(_xlpm.a, 1), IF(_xlpm.a&lt;=50, MROUND(_xlpm.a, 5), IF(_xlpm.a&lt;=150, MROUND(_xlpm.a, 10), IF(_xlpm.a&lt;=250, MROUND(_xlpm.a, 25), IF(_xlpm.a&lt;=1000, MROUND(_xlpm.a, 50), MROUND(_xlpm.a, 100)))))))))))</f>
        <v>0.5</v>
      </c>
      <c r="M121" s="347">
        <f>_xlfn.LET(_xlpm.a,IF(K121="-","-",IFERROR(MROUND(MAX(_outputOLCA!D121/_outputOLCA!C121,0),0.01),"")),IF(_xlpm.a=0,0.0001,_xlpm.a))</f>
        <v>0.53</v>
      </c>
      <c r="N121" s="346">
        <v>3550</v>
      </c>
      <c r="O121" s="346">
        <v>0</v>
      </c>
      <c r="P121" s="346">
        <v>0</v>
      </c>
      <c r="Q121" s="346">
        <v>0</v>
      </c>
      <c r="R121" s="346">
        <v>0</v>
      </c>
      <c r="S121" s="346">
        <v>0</v>
      </c>
      <c r="T121" s="346">
        <v>1.86</v>
      </c>
      <c r="U121">
        <f t="shared" si="30"/>
        <v>3550</v>
      </c>
      <c r="V121">
        <f t="shared" si="30"/>
        <v>3550</v>
      </c>
      <c r="W121">
        <f t="shared" si="30"/>
        <v>1.86</v>
      </c>
      <c r="X121" s="346">
        <v>2.02</v>
      </c>
      <c r="Y121" s="346">
        <v>0</v>
      </c>
      <c r="Z121" s="346">
        <v>0</v>
      </c>
      <c r="AA121" s="346">
        <v>0</v>
      </c>
      <c r="AB121" s="346">
        <v>0</v>
      </c>
      <c r="AC121" s="346">
        <v>0</v>
      </c>
      <c r="AD121" s="346">
        <v>1E-3</v>
      </c>
      <c r="AE121">
        <f t="shared" si="27"/>
        <v>2.02</v>
      </c>
      <c r="AF121">
        <f t="shared" si="27"/>
        <v>2.02</v>
      </c>
      <c r="AG121">
        <f t="shared" si="27"/>
        <v>1E-3</v>
      </c>
      <c r="AH121" s="348"/>
      <c r="AI121" t="b">
        <f t="shared" si="18"/>
        <v>0</v>
      </c>
      <c r="AJ121" t="b">
        <f t="shared" si="19"/>
        <v>1</v>
      </c>
      <c r="AL121" s="346">
        <f t="shared" si="20"/>
        <v>3550</v>
      </c>
      <c r="AM121" s="346">
        <f t="shared" si="21"/>
        <v>3550</v>
      </c>
      <c r="AN121" s="346">
        <f t="shared" si="22"/>
        <v>1.86</v>
      </c>
      <c r="AO121" s="346">
        <f t="shared" si="23"/>
        <v>2.02</v>
      </c>
      <c r="AP121" s="346">
        <f t="shared" si="24"/>
        <v>2.02</v>
      </c>
      <c r="AQ121" s="346">
        <f t="shared" si="25"/>
        <v>1E-3</v>
      </c>
      <c r="AS121">
        <v>3550</v>
      </c>
      <c r="AT121">
        <v>3550</v>
      </c>
      <c r="AU121">
        <v>1.86</v>
      </c>
      <c r="AV121">
        <v>2.02</v>
      </c>
      <c r="AW121">
        <v>2.02</v>
      </c>
      <c r="AX121">
        <v>1E-3</v>
      </c>
      <c r="AZ121" t="s">
        <v>2898</v>
      </c>
    </row>
    <row r="122" spans="1:52">
      <c r="A122" t="s">
        <v>310</v>
      </c>
      <c r="B122" s="21" t="str">
        <f t="shared" si="28"/>
        <v>SBB 01 Genio civile</v>
      </c>
      <c r="C122" s="20" t="str">
        <f t="shared" si="29"/>
        <v>SBB 1.1 Calcestruzzo</v>
      </c>
      <c r="D122" s="20" t="str">
        <f>VLOOKUP(A122,_translations_data!B:D,3,FALSE)</f>
        <v>Generisch</v>
      </c>
      <c r="E122" s="343">
        <v>0</v>
      </c>
      <c r="F122" s="343">
        <v>0</v>
      </c>
      <c r="G122" s="344" t="str">
        <f t="shared" si="26"/>
        <v xml:space="preserve"> </v>
      </c>
      <c r="H122" s="20" t="str">
        <f>"SBB " &amp; _xlfn.LET(_xlpm.a, IF(languageGUI="DE",$A122,IF(languageGUI="FR",VLOOKUP($A122,_translations_data!$B$2:$H$1000,4,FALSE), VLOOKUP($A122,_translations_data!$B$2:$H$1000,6,FALSE))), IF(_xlpm.a=0,"",_xlpm.a))</f>
        <v>SBB Intercalari intermedi e sottopiastre</v>
      </c>
      <c r="I122" s="20" t="str">
        <f>IFERROR(_xlfn.LET(_xlpm.a, IF(languageGUI="DE",VLOOKUP($A122,_translations_data!$B$2:$H$1000,2,FALSE),IF(languageGUI="FR",VLOOKUP($A122,_translations_data!$B$2:$H$1000,5,FALSE), VLOOKUP($A122,_translations_data!$B$2:$H$1000,7,FALSE))), IF(_xlpm.a=0,"",_xlpm.a)), "")</f>
        <v>kg</v>
      </c>
      <c r="J122" s="345" t="str">
        <f>IFERROR(VLOOKUP(D122,_reduction_trajectory!$F$5:$H$18,IF(language="DE", 1, IF(language="FR", 2, 3)),FALSE),"")</f>
        <v/>
      </c>
      <c r="K122" s="346">
        <f>_xlfn.LET(_xlpm.a, _outputOLCA!C122, IF(AND(_xlpm.a="", $I122 = ""), "", IF(_xlpm.a="", "-", IF(OR($I122="h", $I122="l", $I122="t*km", $I122="p*km", $I122="vkm", $I122="kWh"), "-", IF(_xlpm.a&lt;1, ROUND(_xlpm.a, 1), IF(_xlpm.a&lt;=10, ROUND(_xlpm.a, 1), IF(_xlpm.a&lt;=50, MROUND(_xlpm.a, 5), IF(_xlpm.a&lt;=150, MROUND(_xlpm.a, 10), IF(_xlpm.a&lt;=250, MROUND(_xlpm.a, 25), IF(_xlpm.a&lt;=1000, MROUND(_xlpm.a, 50), MROUND(_xlpm.a, 100)))))))))))</f>
        <v>0.7</v>
      </c>
      <c r="L122" s="346">
        <f>_xlfn.LET(_xlpm.a, _outputOLCA!D122, IF(AND(_xlpm.a="", $I122 = ""), "", IF(_xlpm.a="", "-", IF(OR($I122="h", $I122="l", $I122="t*km", $I122="p*km", $I122="vkm", $I122="kWh"), "-", IF(_xlpm.a&lt;1, ROUND(_xlpm.a, 1), IF(_xlpm.a&lt;=10, ROUND(_xlpm.a, 1), IF(_xlpm.a&lt;=50, MROUND(_xlpm.a, 5), IF(_xlpm.a&lt;=150, MROUND(_xlpm.a, 10), IF(_xlpm.a&lt;=250, MROUND(_xlpm.a, 25), IF(_xlpm.a&lt;=1000, MROUND(_xlpm.a, 50), MROUND(_xlpm.a, 100)))))))))))</f>
        <v>0</v>
      </c>
      <c r="M122" s="347">
        <f>_xlfn.LET(_xlpm.a,IF(K122="-","-",IFERROR(MROUND(MAX(_outputOLCA!D122/_outputOLCA!C122,0),0.01),"")),IF(_xlpm.a=0,0.0001,_xlpm.a))</f>
        <v>1E-4</v>
      </c>
      <c r="N122" s="346">
        <v>5830</v>
      </c>
      <c r="O122" s="346">
        <v>0</v>
      </c>
      <c r="P122" s="346">
        <v>0</v>
      </c>
      <c r="Q122" s="346">
        <v>0</v>
      </c>
      <c r="R122" s="346">
        <v>0</v>
      </c>
      <c r="S122" s="346">
        <v>0</v>
      </c>
      <c r="T122" s="346">
        <v>3120</v>
      </c>
      <c r="U122">
        <f t="shared" si="30"/>
        <v>8940</v>
      </c>
      <c r="V122">
        <f t="shared" si="30"/>
        <v>5830</v>
      </c>
      <c r="W122">
        <f t="shared" si="30"/>
        <v>3120</v>
      </c>
      <c r="X122" s="346">
        <v>3.5700000000000003</v>
      </c>
      <c r="Y122" s="346">
        <v>0</v>
      </c>
      <c r="Z122" s="346">
        <v>0</v>
      </c>
      <c r="AA122" s="346">
        <v>0</v>
      </c>
      <c r="AB122" s="346">
        <v>0</v>
      </c>
      <c r="AC122" s="346">
        <v>0</v>
      </c>
      <c r="AD122" s="346">
        <v>3.04</v>
      </c>
      <c r="AE122">
        <f t="shared" si="27"/>
        <v>6.61</v>
      </c>
      <c r="AF122">
        <f t="shared" si="27"/>
        <v>3.5700000000000003</v>
      </c>
      <c r="AG122">
        <f t="shared" si="27"/>
        <v>3.04</v>
      </c>
      <c r="AH122" s="348"/>
      <c r="AI122" t="b">
        <f t="shared" si="18"/>
        <v>0</v>
      </c>
      <c r="AJ122" t="b">
        <f t="shared" si="19"/>
        <v>1</v>
      </c>
      <c r="AL122" s="346">
        <f t="shared" si="20"/>
        <v>8950</v>
      </c>
      <c r="AM122" s="346">
        <f t="shared" si="21"/>
        <v>5830</v>
      </c>
      <c r="AN122" s="346">
        <f t="shared" si="22"/>
        <v>3120</v>
      </c>
      <c r="AO122" s="346">
        <f t="shared" si="23"/>
        <v>6.61</v>
      </c>
      <c r="AP122" s="346">
        <f t="shared" si="24"/>
        <v>3.5700000000000003</v>
      </c>
      <c r="AQ122" s="346">
        <f t="shared" si="25"/>
        <v>3.04</v>
      </c>
      <c r="AS122">
        <v>8940</v>
      </c>
      <c r="AT122">
        <v>5830</v>
      </c>
      <c r="AU122">
        <v>3120</v>
      </c>
      <c r="AV122">
        <v>6.61</v>
      </c>
      <c r="AW122">
        <v>3.5700000000000003</v>
      </c>
      <c r="AX122">
        <v>3.04</v>
      </c>
      <c r="AZ122" t="s">
        <v>2898</v>
      </c>
    </row>
    <row r="123" spans="1:52">
      <c r="A123" t="s">
        <v>311</v>
      </c>
      <c r="B123" s="21" t="str">
        <f t="shared" si="28"/>
        <v>SBB 01 Genio civile</v>
      </c>
      <c r="C123" s="20" t="str">
        <f t="shared" si="29"/>
        <v>SBB 1.1 Calcestruzzo</v>
      </c>
      <c r="D123" s="20">
        <f>VLOOKUP(A123,_translations_data!B:D,3,FALSE)</f>
        <v>0</v>
      </c>
      <c r="E123" s="343">
        <v>0</v>
      </c>
      <c r="F123" s="343">
        <v>0</v>
      </c>
      <c r="G123" s="344" t="str">
        <f t="shared" si="26"/>
        <v xml:space="preserve"> </v>
      </c>
      <c r="H123" s="20" t="str">
        <f>"SBB " &amp; _xlfn.LET(_xlpm.a, IF(languageGUI="DE",$A123,IF(languageGUI="FR",VLOOKUP($A123,_translations_data!$B$2:$H$1000,4,FALSE), VLOOKUP($A123,_translations_data!$B$2:$H$1000,6,FALSE))), IF(_xlpm.a=0,"",_xlpm.a))</f>
        <v>SBB 03 Corrente di trazione</v>
      </c>
      <c r="I123" s="20" t="str">
        <f>IFERROR(_xlfn.LET(_xlpm.a, IF(languageGUI="DE",VLOOKUP($A123,_translations_data!$B$2:$H$1000,2,FALSE),IF(languageGUI="FR",VLOOKUP($A123,_translations_data!$B$2:$H$1000,5,FALSE), VLOOKUP($A123,_translations_data!$B$2:$H$1000,7,FALSE))), IF(_xlpm.a=0,"",_xlpm.a)), "")</f>
        <v/>
      </c>
      <c r="J123" s="345" t="str">
        <f>IFERROR(VLOOKUP(D123,_reduction_trajectory!$F$5:$H$18,IF(language="DE", 1, IF(language="FR", 2, 3)),FALSE),"")</f>
        <v/>
      </c>
      <c r="K123" s="346" t="str">
        <f>_xlfn.LET(_xlpm.a, _outputOLCA!C123, IF(AND(_xlpm.a="", $I123 = ""), "", IF(_xlpm.a="", "-", IF(OR($I123="h", $I123="l", $I123="t*km", $I123="p*km", $I123="vkm", $I123="kWh"), "-", IF(_xlpm.a&lt;1, ROUND(_xlpm.a, 1), IF(_xlpm.a&lt;=10, ROUND(_xlpm.a, 1), IF(_xlpm.a&lt;=50, MROUND(_xlpm.a, 5), IF(_xlpm.a&lt;=150, MROUND(_xlpm.a, 10), IF(_xlpm.a&lt;=250, MROUND(_xlpm.a, 25), IF(_xlpm.a&lt;=1000, MROUND(_xlpm.a, 50), MROUND(_xlpm.a, 100)))))))))))</f>
        <v/>
      </c>
      <c r="L123" s="346" t="str">
        <f>_xlfn.LET(_xlpm.a, _outputOLCA!D123, IF(AND(_xlpm.a="", $I123 = ""), "", IF(_xlpm.a="", "-", IF(OR($I123="h", $I123="l", $I123="t*km", $I123="p*km", $I123="vkm", $I123="kWh"), "-", IF(_xlpm.a&lt;1, ROUND(_xlpm.a, 1), IF(_xlpm.a&lt;=10, ROUND(_xlpm.a, 1), IF(_xlpm.a&lt;=50, MROUND(_xlpm.a, 5), IF(_xlpm.a&lt;=150, MROUND(_xlpm.a, 10), IF(_xlpm.a&lt;=250, MROUND(_xlpm.a, 25), IF(_xlpm.a&lt;=1000, MROUND(_xlpm.a, 50), MROUND(_xlpm.a, 100)))))))))))</f>
        <v/>
      </c>
      <c r="M123" s="347" t="str">
        <f>_xlfn.LET(_xlpm.a,IF(K123="-","-",IFERROR(MROUND(MAX(_outputOLCA!D123/_outputOLCA!C123,0),0.01),"")),IF(_xlpm.a=0,0.0001,_xlpm.a))</f>
        <v/>
      </c>
      <c r="N123" s="346">
        <v>0</v>
      </c>
      <c r="O123" s="346">
        <v>0</v>
      </c>
      <c r="P123" s="346">
        <v>0</v>
      </c>
      <c r="Q123" s="346">
        <v>0</v>
      </c>
      <c r="R123" s="346">
        <v>0</v>
      </c>
      <c r="S123" s="346">
        <v>0</v>
      </c>
      <c r="T123" s="346">
        <v>0</v>
      </c>
      <c r="U123" t="str">
        <f t="shared" si="30"/>
        <v/>
      </c>
      <c r="V123" t="str">
        <f t="shared" si="30"/>
        <v/>
      </c>
      <c r="W123" t="str">
        <f t="shared" si="30"/>
        <v/>
      </c>
      <c r="X123" s="346">
        <v>0</v>
      </c>
      <c r="Y123" s="346">
        <v>0</v>
      </c>
      <c r="Z123" s="346">
        <v>0</v>
      </c>
      <c r="AA123" s="346">
        <v>0</v>
      </c>
      <c r="AB123" s="346">
        <v>0</v>
      </c>
      <c r="AC123" s="346">
        <v>0</v>
      </c>
      <c r="AD123" s="346">
        <v>0</v>
      </c>
      <c r="AE123" t="str">
        <f t="shared" si="27"/>
        <v/>
      </c>
      <c r="AF123" t="str">
        <f t="shared" si="27"/>
        <v/>
      </c>
      <c r="AG123" t="str">
        <f t="shared" si="27"/>
        <v/>
      </c>
      <c r="AH123" s="348"/>
      <c r="AI123" t="b">
        <f t="shared" si="18"/>
        <v>0</v>
      </c>
      <c r="AJ123" t="b">
        <f t="shared" si="19"/>
        <v>1</v>
      </c>
      <c r="AL123" s="346" t="str">
        <f t="shared" si="20"/>
        <v/>
      </c>
      <c r="AM123" s="346" t="str">
        <f t="shared" si="21"/>
        <v/>
      </c>
      <c r="AN123" s="346" t="str">
        <f t="shared" si="22"/>
        <v/>
      </c>
      <c r="AO123" s="346" t="str">
        <f t="shared" si="23"/>
        <v/>
      </c>
      <c r="AP123" s="346" t="str">
        <f t="shared" si="24"/>
        <v/>
      </c>
      <c r="AQ123" s="346" t="str">
        <f t="shared" si="25"/>
        <v/>
      </c>
      <c r="AS123">
        <v>0</v>
      </c>
      <c r="AT123">
        <v>0</v>
      </c>
      <c r="AU123">
        <v>0</v>
      </c>
      <c r="AV123">
        <v>0</v>
      </c>
      <c r="AW123">
        <v>0</v>
      </c>
      <c r="AX123">
        <v>0</v>
      </c>
      <c r="AZ123" t="s">
        <v>2898</v>
      </c>
    </row>
    <row r="124" spans="1:52">
      <c r="A124" t="s">
        <v>312</v>
      </c>
      <c r="B124" s="21" t="str">
        <f t="shared" si="28"/>
        <v>SBB 01 Genio civile</v>
      </c>
      <c r="C124" s="20" t="str">
        <f t="shared" si="29"/>
        <v>SBB 1.1 Calcestruzzo</v>
      </c>
      <c r="D124" s="20">
        <f>VLOOKUP(A124,_translations_data!B:D,3,FALSE)</f>
        <v>0</v>
      </c>
      <c r="E124" s="343">
        <v>0</v>
      </c>
      <c r="F124" s="343">
        <v>0</v>
      </c>
      <c r="G124" s="344" t="str">
        <f t="shared" si="26"/>
        <v xml:space="preserve"> </v>
      </c>
      <c r="H124" s="20" t="str">
        <f>"SBB " &amp; _xlfn.LET(_xlpm.a, IF(languageGUI="DE",$A124,IF(languageGUI="FR",VLOOKUP($A124,_translations_data!$B$2:$H$1000,4,FALSE), VLOOKUP($A124,_translations_data!$B$2:$H$1000,6,FALSE))), IF(_xlpm.a=0,"",_xlpm.a))</f>
        <v>SBB 3.1 Genio civile</v>
      </c>
      <c r="I124" s="20" t="str">
        <f>IFERROR(_xlfn.LET(_xlpm.a, IF(languageGUI="DE",VLOOKUP($A124,_translations_data!$B$2:$H$1000,2,FALSE),IF(languageGUI="FR",VLOOKUP($A124,_translations_data!$B$2:$H$1000,5,FALSE), VLOOKUP($A124,_translations_data!$B$2:$H$1000,7,FALSE))), IF(_xlpm.a=0,"",_xlpm.a)), "")</f>
        <v/>
      </c>
      <c r="J124" s="345" t="str">
        <f>IFERROR(VLOOKUP(D124,_reduction_trajectory!$F$5:$H$18,IF(language="DE", 1, IF(language="FR", 2, 3)),FALSE),"")</f>
        <v/>
      </c>
      <c r="K124" s="346" t="str">
        <f>_xlfn.LET(_xlpm.a, _outputOLCA!C124, IF(AND(_xlpm.a="", $I124 = ""), "", IF(_xlpm.a="", "-", IF(OR($I124="h", $I124="l", $I124="t*km", $I124="p*km", $I124="vkm", $I124="kWh"), "-", IF(_xlpm.a&lt;1, ROUND(_xlpm.a, 1), IF(_xlpm.a&lt;=10, ROUND(_xlpm.a, 1), IF(_xlpm.a&lt;=50, MROUND(_xlpm.a, 5), IF(_xlpm.a&lt;=150, MROUND(_xlpm.a, 10), IF(_xlpm.a&lt;=250, MROUND(_xlpm.a, 25), IF(_xlpm.a&lt;=1000, MROUND(_xlpm.a, 50), MROUND(_xlpm.a, 100)))))))))))</f>
        <v/>
      </c>
      <c r="L124" s="346" t="str">
        <f>_xlfn.LET(_xlpm.a, _outputOLCA!D124, IF(AND(_xlpm.a="", $I124 = ""), "", IF(_xlpm.a="", "-", IF(OR($I124="h", $I124="l", $I124="t*km", $I124="p*km", $I124="vkm", $I124="kWh"), "-", IF(_xlpm.a&lt;1, ROUND(_xlpm.a, 1), IF(_xlpm.a&lt;=10, ROUND(_xlpm.a, 1), IF(_xlpm.a&lt;=50, MROUND(_xlpm.a, 5), IF(_xlpm.a&lt;=150, MROUND(_xlpm.a, 10), IF(_xlpm.a&lt;=250, MROUND(_xlpm.a, 25), IF(_xlpm.a&lt;=1000, MROUND(_xlpm.a, 50), MROUND(_xlpm.a, 100)))))))))))</f>
        <v/>
      </c>
      <c r="M124" s="347" t="str">
        <f>_xlfn.LET(_xlpm.a,IF(K124="-","-",IFERROR(MROUND(MAX(_outputOLCA!D124/_outputOLCA!C124,0),0.01),"")),IF(_xlpm.a=0,0.0001,_xlpm.a))</f>
        <v/>
      </c>
      <c r="N124" s="346">
        <v>0</v>
      </c>
      <c r="O124" s="346">
        <v>0</v>
      </c>
      <c r="P124" s="346">
        <v>0</v>
      </c>
      <c r="Q124" s="346">
        <v>0</v>
      </c>
      <c r="R124" s="346">
        <v>0</v>
      </c>
      <c r="S124" s="346">
        <v>0</v>
      </c>
      <c r="T124" s="346">
        <v>0</v>
      </c>
      <c r="U124" t="str">
        <f t="shared" si="30"/>
        <v/>
      </c>
      <c r="V124" t="str">
        <f t="shared" si="30"/>
        <v/>
      </c>
      <c r="W124" t="str">
        <f t="shared" si="30"/>
        <v/>
      </c>
      <c r="X124" s="346">
        <v>0</v>
      </c>
      <c r="Y124" s="346">
        <v>0</v>
      </c>
      <c r="Z124" s="346">
        <v>0</v>
      </c>
      <c r="AA124" s="346">
        <v>0</v>
      </c>
      <c r="AB124" s="346">
        <v>0</v>
      </c>
      <c r="AC124" s="346">
        <v>0</v>
      </c>
      <c r="AD124" s="346">
        <v>0</v>
      </c>
      <c r="AE124" t="str">
        <f t="shared" si="27"/>
        <v/>
      </c>
      <c r="AF124" t="str">
        <f t="shared" si="27"/>
        <v/>
      </c>
      <c r="AG124" t="str">
        <f t="shared" si="27"/>
        <v/>
      </c>
      <c r="AH124" s="348"/>
      <c r="AI124" t="b">
        <f t="shared" si="18"/>
        <v>0</v>
      </c>
      <c r="AJ124" t="b">
        <f t="shared" si="19"/>
        <v>1</v>
      </c>
      <c r="AL124" s="346" t="str">
        <f t="shared" si="20"/>
        <v/>
      </c>
      <c r="AM124" s="346" t="str">
        <f t="shared" si="21"/>
        <v/>
      </c>
      <c r="AN124" s="346" t="str">
        <f t="shared" si="22"/>
        <v/>
      </c>
      <c r="AO124" s="346" t="str">
        <f t="shared" si="23"/>
        <v/>
      </c>
      <c r="AP124" s="346" t="str">
        <f t="shared" si="24"/>
        <v/>
      </c>
      <c r="AQ124" s="346" t="str">
        <f t="shared" si="25"/>
        <v/>
      </c>
      <c r="AS124">
        <v>0</v>
      </c>
      <c r="AT124">
        <v>0</v>
      </c>
      <c r="AU124">
        <v>0</v>
      </c>
      <c r="AV124">
        <v>0</v>
      </c>
      <c r="AW124">
        <v>0</v>
      </c>
      <c r="AX124">
        <v>0</v>
      </c>
      <c r="AZ124" t="s">
        <v>2898</v>
      </c>
    </row>
    <row r="125" spans="1:52">
      <c r="A125" t="s">
        <v>313</v>
      </c>
      <c r="B125" s="21" t="str">
        <f t="shared" si="28"/>
        <v>SBB 01 Genio civile</v>
      </c>
      <c r="C125" s="20" t="str">
        <f t="shared" si="29"/>
        <v>SBB 1.1 Calcestruzzo</v>
      </c>
      <c r="D125" s="20" t="str">
        <f>VLOOKUP(A125,_translations_data!B:D,3,FALSE)</f>
        <v>Tiefbaubeton</v>
      </c>
      <c r="E125" s="343">
        <v>0</v>
      </c>
      <c r="F125" s="343">
        <v>0</v>
      </c>
      <c r="G125" s="344" t="str">
        <f t="shared" si="26"/>
        <v xml:space="preserve"> </v>
      </c>
      <c r="H125" s="20" t="str">
        <f>"SBB " &amp; _xlfn.LET(_xlpm.a, IF(languageGUI="DE",$A125,IF(languageGUI="FR",VLOOKUP($A125,_translations_data!$B$2:$H$1000,4,FALSE), VLOOKUP($A125,_translations_data!$B$2:$H$1000,6,FALSE))), IF(_xlpm.a=0,"",_xlpm.a))</f>
        <v>SBB Fondazione del palo, semplice (DP1 / 1.5)</v>
      </c>
      <c r="I125" s="20" t="str">
        <f>IFERROR(_xlfn.LET(_xlpm.a, IF(languageGUI="DE",VLOOKUP($A125,_translations_data!$B$2:$H$1000,2,FALSE),IF(languageGUI="FR",VLOOKUP($A125,_translations_data!$B$2:$H$1000,5,FALSE), VLOOKUP($A125,_translations_data!$B$2:$H$1000,7,FALSE))), IF(_xlpm.a=0,"",_xlpm.a)), "")</f>
        <v>pz.</v>
      </c>
      <c r="J125" s="345" t="str">
        <f>IFERROR(VLOOKUP(D125,_reduction_trajectory!$F$5:$H$18,IF(language="DE", 1, IF(language="FR", 2, 3)),FALSE),"")</f>
        <v/>
      </c>
      <c r="K125" s="346">
        <f>_xlfn.LET(_xlpm.a, _outputOLCA!C125, IF(AND(_xlpm.a="", $I125 = ""), "", IF(_xlpm.a="", "-", IF(OR($I125="h", $I125="l", $I125="t*km", $I125="p*km", $I125="vkm", $I125="kWh"), "-", IF(_xlpm.a&lt;1, ROUND(_xlpm.a, 1), IF(_xlpm.a&lt;=10, ROUND(_xlpm.a, 1), IF(_xlpm.a&lt;=50, MROUND(_xlpm.a, 5), IF(_xlpm.a&lt;=150, MROUND(_xlpm.a, 10), IF(_xlpm.a&lt;=250, MROUND(_xlpm.a, 25), IF(_xlpm.a&lt;=1000, MROUND(_xlpm.a, 50), MROUND(_xlpm.a, 100)))))))))))</f>
        <v>4400</v>
      </c>
      <c r="L125" s="346">
        <f>_xlfn.LET(_xlpm.a, _outputOLCA!D125, IF(AND(_xlpm.a="", $I125 = ""), "", IF(_xlpm.a="", "-", IF(OR($I125="h", $I125="l", $I125="t*km", $I125="p*km", $I125="vkm", $I125="kWh"), "-", IF(_xlpm.a&lt;1, ROUND(_xlpm.a, 1), IF(_xlpm.a&lt;=10, ROUND(_xlpm.a, 1), IF(_xlpm.a&lt;=50, MROUND(_xlpm.a, 5), IF(_xlpm.a&lt;=150, MROUND(_xlpm.a, 10), IF(_xlpm.a&lt;=250, MROUND(_xlpm.a, 25), IF(_xlpm.a&lt;=1000, MROUND(_xlpm.a, 50), MROUND(_xlpm.a, 100)))))))))))</f>
        <v>40</v>
      </c>
      <c r="M125" s="347">
        <f>_xlfn.LET(_xlpm.a,IF(K125="-","-",IFERROR(MROUND(MAX(_outputOLCA!D125/_outputOLCA!C125,0),0.01),"")),IF(_xlpm.a=0,0.0001,_xlpm.a))</f>
        <v>0.01</v>
      </c>
      <c r="N125" s="346">
        <v>924000</v>
      </c>
      <c r="O125" s="346">
        <v>18300</v>
      </c>
      <c r="P125" s="346">
        <v>264000</v>
      </c>
      <c r="Q125" s="346">
        <v>0</v>
      </c>
      <c r="R125" s="346">
        <v>21400</v>
      </c>
      <c r="S125" s="346">
        <v>3590</v>
      </c>
      <c r="T125" s="346">
        <v>0</v>
      </c>
      <c r="U125">
        <f t="shared" si="30"/>
        <v>1230000</v>
      </c>
      <c r="V125">
        <f t="shared" si="30"/>
        <v>1210000</v>
      </c>
      <c r="W125">
        <f t="shared" si="30"/>
        <v>25000</v>
      </c>
      <c r="X125" s="346">
        <v>520</v>
      </c>
      <c r="Y125" s="346">
        <v>11.3</v>
      </c>
      <c r="Z125" s="346">
        <v>117</v>
      </c>
      <c r="AA125" s="346">
        <v>0</v>
      </c>
      <c r="AB125" s="346">
        <v>10.8</v>
      </c>
      <c r="AC125" s="346">
        <v>2.1800000000000002</v>
      </c>
      <c r="AD125" s="346">
        <v>0</v>
      </c>
      <c r="AE125">
        <f t="shared" si="27"/>
        <v>661</v>
      </c>
      <c r="AF125">
        <f t="shared" si="27"/>
        <v>649</v>
      </c>
      <c r="AG125">
        <f t="shared" si="27"/>
        <v>13</v>
      </c>
      <c r="AH125" s="348"/>
      <c r="AI125" t="b">
        <f t="shared" si="18"/>
        <v>0</v>
      </c>
      <c r="AJ125" t="b">
        <f t="shared" si="19"/>
        <v>1</v>
      </c>
      <c r="AL125" s="346">
        <f t="shared" si="20"/>
        <v>1230000</v>
      </c>
      <c r="AM125" s="346">
        <f t="shared" si="21"/>
        <v>1210000</v>
      </c>
      <c r="AN125" s="346">
        <f t="shared" si="22"/>
        <v>25000</v>
      </c>
      <c r="AO125" s="346">
        <f t="shared" si="23"/>
        <v>661</v>
      </c>
      <c r="AP125" s="346">
        <f t="shared" si="24"/>
        <v>648</v>
      </c>
      <c r="AQ125" s="346">
        <f t="shared" si="25"/>
        <v>13</v>
      </c>
      <c r="AS125">
        <v>1230000</v>
      </c>
      <c r="AT125">
        <v>1210000</v>
      </c>
      <c r="AU125">
        <v>25000</v>
      </c>
      <c r="AV125">
        <v>661</v>
      </c>
      <c r="AW125">
        <v>649</v>
      </c>
      <c r="AX125">
        <v>13</v>
      </c>
      <c r="AZ125" t="s">
        <v>2898</v>
      </c>
    </row>
    <row r="126" spans="1:52">
      <c r="A126" t="s">
        <v>314</v>
      </c>
      <c r="B126" s="21" t="str">
        <f t="shared" si="28"/>
        <v>SBB 01 Genio civile</v>
      </c>
      <c r="C126" s="20" t="str">
        <f t="shared" si="29"/>
        <v>SBB 1.1 Calcestruzzo</v>
      </c>
      <c r="D126" s="20" t="str">
        <f>VLOOKUP(A126,_translations_data!B:D,3,FALSE)</f>
        <v>Tiefbaubeton</v>
      </c>
      <c r="E126" s="343">
        <v>0</v>
      </c>
      <c r="F126" s="343">
        <v>0</v>
      </c>
      <c r="G126" s="344" t="str">
        <f t="shared" si="26"/>
        <v xml:space="preserve"> </v>
      </c>
      <c r="H126" s="20" t="str">
        <f>"SBB " &amp; _xlfn.LET(_xlpm.a, IF(languageGUI="DE",$A126,IF(languageGUI="FR",VLOOKUP($A126,_translations_data!$B$2:$H$1000,4,FALSE), VLOOKUP($A126,_translations_data!$B$2:$H$1000,6,FALSE))), IF(_xlpm.a=0,"",_xlpm.a))</f>
        <v>SBB Fondazione del palo, complessa (HP2 / 2.4)</v>
      </c>
      <c r="I126" s="20" t="str">
        <f>IFERROR(_xlfn.LET(_xlpm.a, IF(languageGUI="DE",VLOOKUP($A126,_translations_data!$B$2:$H$1000,2,FALSE),IF(languageGUI="FR",VLOOKUP($A126,_translations_data!$B$2:$H$1000,5,FALSE), VLOOKUP($A126,_translations_data!$B$2:$H$1000,7,FALSE))), IF(_xlpm.a=0,"",_xlpm.a)), "")</f>
        <v>pz.</v>
      </c>
      <c r="J126" s="345" t="str">
        <f>IFERROR(VLOOKUP(D126,_reduction_trajectory!$F$5:$H$18,IF(language="DE", 1, IF(language="FR", 2, 3)),FALSE),"")</f>
        <v/>
      </c>
      <c r="K126" s="346">
        <f>_xlfn.LET(_xlpm.a, _outputOLCA!C126, IF(AND(_xlpm.a="", $I126 = ""), "", IF(_xlpm.a="", "-", IF(OR($I126="h", $I126="l", $I126="t*km", $I126="p*km", $I126="vkm", $I126="kWh"), "-", IF(_xlpm.a&lt;1, ROUND(_xlpm.a, 1), IF(_xlpm.a&lt;=10, ROUND(_xlpm.a, 1), IF(_xlpm.a&lt;=50, MROUND(_xlpm.a, 5), IF(_xlpm.a&lt;=150, MROUND(_xlpm.a, 10), IF(_xlpm.a&lt;=250, MROUND(_xlpm.a, 25), IF(_xlpm.a&lt;=1000, MROUND(_xlpm.a, 50), MROUND(_xlpm.a, 100)))))))))))</f>
        <v>10700</v>
      </c>
      <c r="L126" s="346">
        <f>_xlfn.LET(_xlpm.a, _outputOLCA!D126, IF(AND(_xlpm.a="", $I126 = ""), "", IF(_xlpm.a="", "-", IF(OR($I126="h", $I126="l", $I126="t*km", $I126="p*km", $I126="vkm", $I126="kWh"), "-", IF(_xlpm.a&lt;1, ROUND(_xlpm.a, 1), IF(_xlpm.a&lt;=10, ROUND(_xlpm.a, 1), IF(_xlpm.a&lt;=50, MROUND(_xlpm.a, 5), IF(_xlpm.a&lt;=150, MROUND(_xlpm.a, 10), IF(_xlpm.a&lt;=250, MROUND(_xlpm.a, 25), IF(_xlpm.a&lt;=1000, MROUND(_xlpm.a, 50), MROUND(_xlpm.a, 100)))))))))))</f>
        <v>110</v>
      </c>
      <c r="M126" s="347">
        <f>_xlfn.LET(_xlpm.a,IF(K126="-","-",IFERROR(MROUND(MAX(_outputOLCA!D126/_outputOLCA!C126,0),0.01),"")),IF(_xlpm.a=0,0.0001,_xlpm.a))</f>
        <v>0.01</v>
      </c>
      <c r="N126" s="346">
        <v>2110000</v>
      </c>
      <c r="O126" s="346">
        <v>43500</v>
      </c>
      <c r="P126" s="346">
        <v>670000</v>
      </c>
      <c r="Q126" s="346">
        <v>0</v>
      </c>
      <c r="R126" s="346">
        <v>21400</v>
      </c>
      <c r="S126" s="346">
        <v>3740</v>
      </c>
      <c r="T126" s="346">
        <v>0</v>
      </c>
      <c r="U126">
        <f t="shared" si="30"/>
        <v>2850000</v>
      </c>
      <c r="V126">
        <f t="shared" si="30"/>
        <v>2820000</v>
      </c>
      <c r="W126">
        <f t="shared" si="30"/>
        <v>25100</v>
      </c>
      <c r="X126" s="346">
        <v>1250</v>
      </c>
      <c r="Y126" s="346">
        <v>26.8</v>
      </c>
      <c r="Z126" s="346">
        <v>299</v>
      </c>
      <c r="AA126" s="346">
        <v>0</v>
      </c>
      <c r="AB126" s="346">
        <v>10.8</v>
      </c>
      <c r="AC126" s="346">
        <v>2.27</v>
      </c>
      <c r="AD126" s="346">
        <v>0</v>
      </c>
      <c r="AE126">
        <f t="shared" si="27"/>
        <v>1590</v>
      </c>
      <c r="AF126">
        <f t="shared" si="27"/>
        <v>1580</v>
      </c>
      <c r="AG126">
        <f t="shared" si="27"/>
        <v>13</v>
      </c>
      <c r="AH126" s="348"/>
      <c r="AI126" t="b">
        <f t="shared" si="18"/>
        <v>0</v>
      </c>
      <c r="AJ126" t="b">
        <f t="shared" si="19"/>
        <v>1</v>
      </c>
      <c r="AL126" s="346">
        <f t="shared" si="20"/>
        <v>2850000</v>
      </c>
      <c r="AM126" s="346">
        <f t="shared" si="21"/>
        <v>2820000</v>
      </c>
      <c r="AN126" s="346">
        <f t="shared" si="22"/>
        <v>25100</v>
      </c>
      <c r="AO126" s="346">
        <f t="shared" si="23"/>
        <v>1590</v>
      </c>
      <c r="AP126" s="346">
        <f t="shared" si="24"/>
        <v>1580</v>
      </c>
      <c r="AQ126" s="346">
        <f t="shared" si="25"/>
        <v>13.100000000000001</v>
      </c>
      <c r="AS126">
        <v>2850000</v>
      </c>
      <c r="AT126">
        <v>2820000</v>
      </c>
      <c r="AU126">
        <v>25100</v>
      </c>
      <c r="AV126">
        <v>1590</v>
      </c>
      <c r="AW126">
        <v>1580</v>
      </c>
      <c r="AX126">
        <v>13</v>
      </c>
      <c r="AZ126" t="s">
        <v>2898</v>
      </c>
    </row>
    <row r="127" spans="1:52">
      <c r="A127" t="s">
        <v>315</v>
      </c>
      <c r="B127" s="21" t="str">
        <f t="shared" si="28"/>
        <v>SBB 01 Genio civile</v>
      </c>
      <c r="C127" s="20" t="str">
        <f t="shared" si="29"/>
        <v>SBB 1.1 Calcestruzzo</v>
      </c>
      <c r="D127" s="20" t="str">
        <f>VLOOKUP(A127,_translations_data!B:D,3,FALSE)</f>
        <v>Tiefbaubeton</v>
      </c>
      <c r="E127" s="343">
        <v>0</v>
      </c>
      <c r="F127" s="343">
        <v>0</v>
      </c>
      <c r="G127" s="344" t="str">
        <f t="shared" si="26"/>
        <v xml:space="preserve"> </v>
      </c>
      <c r="H127" s="20" t="str">
        <f>"SBB " &amp; _xlfn.LET(_xlpm.a, IF(languageGUI="DE",$A127,IF(languageGUI="FR",VLOOKUP($A127,_translations_data!$B$2:$H$1000,4,FALSE), VLOOKUP($A127,_translations_data!$B$2:$H$1000,6,FALSE))), IF(_xlpm.a=0,"",_xlpm.a))</f>
        <v>SBB Fondazione speciale</v>
      </c>
      <c r="I127" s="20" t="str">
        <f>IFERROR(_xlfn.LET(_xlpm.a, IF(languageGUI="DE",VLOOKUP($A127,_translations_data!$B$2:$H$1000,2,FALSE),IF(languageGUI="FR",VLOOKUP($A127,_translations_data!$B$2:$H$1000,5,FALSE), VLOOKUP($A127,_translations_data!$B$2:$H$1000,7,FALSE))), IF(_xlpm.a=0,"",_xlpm.a)), "")</f>
        <v>pz.</v>
      </c>
      <c r="J127" s="345" t="str">
        <f>IFERROR(VLOOKUP(D127,_reduction_trajectory!$F$5:$H$18,IF(language="DE", 1, IF(language="FR", 2, 3)),FALSE),"")</f>
        <v/>
      </c>
      <c r="K127" s="346">
        <f>_xlfn.LET(_xlpm.a, _outputOLCA!C127, IF(AND(_xlpm.a="", $I127 = ""), "", IF(_xlpm.a="", "-", IF(OR($I127="h", $I127="l", $I127="t*km", $I127="p*km", $I127="vkm", $I127="kWh"), "-", IF(_xlpm.a&lt;1, ROUND(_xlpm.a, 1), IF(_xlpm.a&lt;=10, ROUND(_xlpm.a, 1), IF(_xlpm.a&lt;=50, MROUND(_xlpm.a, 5), IF(_xlpm.a&lt;=150, MROUND(_xlpm.a, 10), IF(_xlpm.a&lt;=250, MROUND(_xlpm.a, 25), IF(_xlpm.a&lt;=1000, MROUND(_xlpm.a, 50), MROUND(_xlpm.a, 100)))))))))))</f>
        <v>13700</v>
      </c>
      <c r="L127" s="346">
        <f>_xlfn.LET(_xlpm.a, _outputOLCA!D127, IF(AND(_xlpm.a="", $I127 = ""), "", IF(_xlpm.a="", "-", IF(OR($I127="h", $I127="l", $I127="t*km", $I127="p*km", $I127="vkm", $I127="kWh"), "-", IF(_xlpm.a&lt;1, ROUND(_xlpm.a, 1), IF(_xlpm.a&lt;=10, ROUND(_xlpm.a, 1), IF(_xlpm.a&lt;=50, MROUND(_xlpm.a, 5), IF(_xlpm.a&lt;=150, MROUND(_xlpm.a, 10), IF(_xlpm.a&lt;=250, MROUND(_xlpm.a, 25), IF(_xlpm.a&lt;=1000, MROUND(_xlpm.a, 50), MROUND(_xlpm.a, 100)))))))))))</f>
        <v>800</v>
      </c>
      <c r="M127" s="347">
        <f>_xlfn.LET(_xlpm.a,IF(K127="-","-",IFERROR(MROUND(MAX(_outputOLCA!D127/_outputOLCA!C127,0),0.01),"")),IF(_xlpm.a=0,0.0001,_xlpm.a))</f>
        <v>0.06</v>
      </c>
      <c r="N127" s="346">
        <v>5050000</v>
      </c>
      <c r="O127" s="346">
        <v>53400</v>
      </c>
      <c r="P127" s="346">
        <v>913000</v>
      </c>
      <c r="Q127" s="346">
        <v>0</v>
      </c>
      <c r="R127" s="346">
        <v>21400</v>
      </c>
      <c r="S127" s="346">
        <v>3740</v>
      </c>
      <c r="T127" s="346">
        <v>0</v>
      </c>
      <c r="U127">
        <f t="shared" si="30"/>
        <v>6040000</v>
      </c>
      <c r="V127">
        <f t="shared" si="30"/>
        <v>6010000</v>
      </c>
      <c r="W127">
        <f t="shared" si="30"/>
        <v>25100</v>
      </c>
      <c r="X127" s="346">
        <v>3370</v>
      </c>
      <c r="Y127" s="346">
        <v>32.6</v>
      </c>
      <c r="Z127" s="346">
        <v>474</v>
      </c>
      <c r="AA127" s="346">
        <v>0</v>
      </c>
      <c r="AB127" s="346">
        <v>10.8</v>
      </c>
      <c r="AC127" s="346">
        <v>2.27</v>
      </c>
      <c r="AD127" s="346">
        <v>0</v>
      </c>
      <c r="AE127">
        <f t="shared" si="27"/>
        <v>3890</v>
      </c>
      <c r="AF127">
        <f t="shared" si="27"/>
        <v>3880</v>
      </c>
      <c r="AG127">
        <f t="shared" si="27"/>
        <v>13</v>
      </c>
      <c r="AH127" s="348"/>
      <c r="AI127" t="b">
        <f t="shared" si="18"/>
        <v>0</v>
      </c>
      <c r="AJ127" t="b">
        <f t="shared" si="19"/>
        <v>1</v>
      </c>
      <c r="AL127" s="346">
        <f t="shared" si="20"/>
        <v>6040000</v>
      </c>
      <c r="AM127" s="346">
        <f t="shared" si="21"/>
        <v>6020000</v>
      </c>
      <c r="AN127" s="346">
        <f t="shared" si="22"/>
        <v>25100</v>
      </c>
      <c r="AO127" s="346">
        <f t="shared" si="23"/>
        <v>3890</v>
      </c>
      <c r="AP127" s="346">
        <f t="shared" si="24"/>
        <v>3880</v>
      </c>
      <c r="AQ127" s="346">
        <f t="shared" si="25"/>
        <v>13.100000000000001</v>
      </c>
      <c r="AS127">
        <v>6040000</v>
      </c>
      <c r="AT127">
        <v>6010000</v>
      </c>
      <c r="AU127">
        <v>25100</v>
      </c>
      <c r="AV127">
        <v>3890</v>
      </c>
      <c r="AW127">
        <v>3880</v>
      </c>
      <c r="AX127">
        <v>13</v>
      </c>
      <c r="AZ127" t="s">
        <v>2898</v>
      </c>
    </row>
    <row r="128" spans="1:52">
      <c r="A128" t="s">
        <v>316</v>
      </c>
      <c r="B128" s="21" t="str">
        <f t="shared" si="28"/>
        <v>SBB 01 Genio civile</v>
      </c>
      <c r="C128" s="20" t="str">
        <f t="shared" si="29"/>
        <v>SBB 1.1 Calcestruzzo</v>
      </c>
      <c r="D128" s="20" t="str">
        <f>VLOOKUP(A128,_translations_data!B:D,3,FALSE)</f>
        <v>Tiefbaubeton</v>
      </c>
      <c r="E128" s="343">
        <v>0</v>
      </c>
      <c r="F128" s="343">
        <v>0</v>
      </c>
      <c r="G128" s="344" t="str">
        <f t="shared" si="26"/>
        <v xml:space="preserve"> </v>
      </c>
      <c r="H128" s="20" t="str">
        <f>"SBB " &amp; _xlfn.LET(_xlpm.a, IF(languageGUI="DE",$A128,IF(languageGUI="FR",VLOOKUP($A128,_translations_data!$B$2:$H$1000,4,FALSE), VLOOKUP($A128,_translations_data!$B$2:$H$1000,6,FALSE))), IF(_xlpm.a=0,"",_xlpm.a))</f>
        <v>SBB Fondazione continua</v>
      </c>
      <c r="I128" s="20" t="str">
        <f>IFERROR(_xlfn.LET(_xlpm.a, IF(languageGUI="DE",VLOOKUP($A128,_translations_data!$B$2:$H$1000,2,FALSE),IF(languageGUI="FR",VLOOKUP($A128,_translations_data!$B$2:$H$1000,5,FALSE), VLOOKUP($A128,_translations_data!$B$2:$H$1000,7,FALSE))), IF(_xlpm.a=0,"",_xlpm.a)), "")</f>
        <v>m2</v>
      </c>
      <c r="J128" s="345" t="str">
        <f>IFERROR(VLOOKUP(D128,_reduction_trajectory!$F$5:$H$18,IF(language="DE", 1, IF(language="FR", 2, 3)),FALSE),"")</f>
        <v/>
      </c>
      <c r="K128" s="346">
        <f>_xlfn.LET(_xlpm.a, _outputOLCA!C128, IF(AND(_xlpm.a="", $I128 = ""), "", IF(_xlpm.a="", "-", IF(OR($I128="h", $I128="l", $I128="t*km", $I128="p*km", $I128="vkm", $I128="kWh"), "-", IF(_xlpm.a&lt;1, ROUND(_xlpm.a, 1), IF(_xlpm.a&lt;=10, ROUND(_xlpm.a, 1), IF(_xlpm.a&lt;=50, MROUND(_xlpm.a, 5), IF(_xlpm.a&lt;=150, MROUND(_xlpm.a, 10), IF(_xlpm.a&lt;=250, MROUND(_xlpm.a, 25), IF(_xlpm.a&lt;=1000, MROUND(_xlpm.a, 50), MROUND(_xlpm.a, 100)))))))))))</f>
        <v>13200</v>
      </c>
      <c r="L128" s="346">
        <f>_xlfn.LET(_xlpm.a, _outputOLCA!D128, IF(AND(_xlpm.a="", $I128 = ""), "", IF(_xlpm.a="", "-", IF(OR($I128="h", $I128="l", $I128="t*km", $I128="p*km", $I128="vkm", $I128="kWh"), "-", IF(_xlpm.a&lt;1, ROUND(_xlpm.a, 1), IF(_xlpm.a&lt;=10, ROUND(_xlpm.a, 1), IF(_xlpm.a&lt;=50, MROUND(_xlpm.a, 5), IF(_xlpm.a&lt;=150, MROUND(_xlpm.a, 10), IF(_xlpm.a&lt;=250, MROUND(_xlpm.a, 25), IF(_xlpm.a&lt;=1000, MROUND(_xlpm.a, 50), MROUND(_xlpm.a, 100)))))))))))</f>
        <v>120</v>
      </c>
      <c r="M128" s="347">
        <f>_xlfn.LET(_xlpm.a,IF(K128="-","-",IFERROR(MROUND(MAX(_outputOLCA!D128/_outputOLCA!C128,0),0.01),"")),IF(_xlpm.a=0,0.0001,_xlpm.a))</f>
        <v>0.01</v>
      </c>
      <c r="N128" s="346">
        <v>2770000</v>
      </c>
      <c r="O128" s="346">
        <v>54900</v>
      </c>
      <c r="P128" s="346">
        <v>793000</v>
      </c>
      <c r="Q128" s="346">
        <v>0</v>
      </c>
      <c r="R128" s="346">
        <v>64100</v>
      </c>
      <c r="S128" s="346">
        <v>10800</v>
      </c>
      <c r="T128" s="346">
        <v>0</v>
      </c>
      <c r="U128">
        <f t="shared" si="30"/>
        <v>3690000</v>
      </c>
      <c r="V128">
        <f t="shared" si="30"/>
        <v>3620000</v>
      </c>
      <c r="W128">
        <f t="shared" si="30"/>
        <v>74900</v>
      </c>
      <c r="X128" s="346">
        <v>1560</v>
      </c>
      <c r="Y128" s="346">
        <v>33.800000000000004</v>
      </c>
      <c r="Z128" s="346">
        <v>352</v>
      </c>
      <c r="AA128" s="346">
        <v>0</v>
      </c>
      <c r="AB128" s="346">
        <v>32.300000000000004</v>
      </c>
      <c r="AC128" s="346">
        <v>6.53</v>
      </c>
      <c r="AD128" s="346">
        <v>0</v>
      </c>
      <c r="AE128">
        <f t="shared" si="27"/>
        <v>1980</v>
      </c>
      <c r="AF128">
        <f t="shared" si="27"/>
        <v>1950</v>
      </c>
      <c r="AG128">
        <f t="shared" si="27"/>
        <v>38.900000000000006</v>
      </c>
      <c r="AH128" s="348"/>
      <c r="AI128" t="b">
        <f t="shared" si="18"/>
        <v>0</v>
      </c>
      <c r="AJ128" t="b">
        <f t="shared" si="19"/>
        <v>1</v>
      </c>
      <c r="AL128" s="346">
        <f t="shared" si="20"/>
        <v>3690000</v>
      </c>
      <c r="AM128" s="346">
        <f t="shared" si="21"/>
        <v>3620000</v>
      </c>
      <c r="AN128" s="346">
        <f t="shared" si="22"/>
        <v>74900</v>
      </c>
      <c r="AO128" s="346">
        <f t="shared" si="23"/>
        <v>1980</v>
      </c>
      <c r="AP128" s="346">
        <f t="shared" si="24"/>
        <v>1950</v>
      </c>
      <c r="AQ128" s="346">
        <f t="shared" si="25"/>
        <v>38.800000000000004</v>
      </c>
      <c r="AS128">
        <v>3690000</v>
      </c>
      <c r="AT128">
        <v>3620000</v>
      </c>
      <c r="AU128">
        <v>74900</v>
      </c>
      <c r="AV128">
        <v>1980</v>
      </c>
      <c r="AW128">
        <v>1950</v>
      </c>
      <c r="AX128">
        <v>38.900000000000006</v>
      </c>
      <c r="AZ128" t="s">
        <v>2898</v>
      </c>
    </row>
    <row r="129" spans="1:52">
      <c r="A129" t="s">
        <v>317</v>
      </c>
      <c r="B129" s="21" t="str">
        <f t="shared" si="28"/>
        <v>SBB 01 Genio civile</v>
      </c>
      <c r="C129" s="20" t="str">
        <f t="shared" si="29"/>
        <v>SBB 1.1 Calcestruzzo</v>
      </c>
      <c r="D129" s="20">
        <f>VLOOKUP(A129,_translations_data!B:D,3,FALSE)</f>
        <v>0</v>
      </c>
      <c r="E129" s="343">
        <v>0</v>
      </c>
      <c r="F129" s="343">
        <v>0</v>
      </c>
      <c r="G129" s="344" t="str">
        <f t="shared" si="26"/>
        <v xml:space="preserve"> </v>
      </c>
      <c r="H129" s="20" t="str">
        <f>"SBB " &amp; _xlfn.LET(_xlpm.a, IF(languageGUI="DE",$A129,IF(languageGUI="FR",VLOOKUP($A129,_translations_data!$B$2:$H$1000,4,FALSE), VLOOKUP($A129,_translations_data!$B$2:$H$1000,6,FALSE))), IF(_xlpm.a=0,"",_xlpm.a))</f>
        <v>SBB 3.2 Struttura portante</v>
      </c>
      <c r="I129" s="20" t="str">
        <f>IFERROR(_xlfn.LET(_xlpm.a, IF(languageGUI="DE",VLOOKUP($A129,_translations_data!$B$2:$H$1000,2,FALSE),IF(languageGUI="FR",VLOOKUP($A129,_translations_data!$B$2:$H$1000,5,FALSE), VLOOKUP($A129,_translations_data!$B$2:$H$1000,7,FALSE))), IF(_xlpm.a=0,"",_xlpm.a)), "")</f>
        <v/>
      </c>
      <c r="J129" s="345" t="str">
        <f>IFERROR(VLOOKUP(D129,_reduction_trajectory!$F$5:$H$18,IF(language="DE", 1, IF(language="FR", 2, 3)),FALSE),"")</f>
        <v/>
      </c>
      <c r="K129" s="346" t="str">
        <f>_xlfn.LET(_xlpm.a, _outputOLCA!C129, IF(AND(_xlpm.a="", $I129 = ""), "", IF(_xlpm.a="", "-", IF(OR($I129="h", $I129="l", $I129="t*km", $I129="p*km", $I129="vkm", $I129="kWh"), "-", IF(_xlpm.a&lt;1, ROUND(_xlpm.a, 1), IF(_xlpm.a&lt;=10, ROUND(_xlpm.a, 1), IF(_xlpm.a&lt;=50, MROUND(_xlpm.a, 5), IF(_xlpm.a&lt;=150, MROUND(_xlpm.a, 10), IF(_xlpm.a&lt;=250, MROUND(_xlpm.a, 25), IF(_xlpm.a&lt;=1000, MROUND(_xlpm.a, 50), MROUND(_xlpm.a, 100)))))))))))</f>
        <v/>
      </c>
      <c r="L129" s="346" t="str">
        <f>_xlfn.LET(_xlpm.a, _outputOLCA!D129, IF(AND(_xlpm.a="", $I129 = ""), "", IF(_xlpm.a="", "-", IF(OR($I129="h", $I129="l", $I129="t*km", $I129="p*km", $I129="vkm", $I129="kWh"), "-", IF(_xlpm.a&lt;1, ROUND(_xlpm.a, 1), IF(_xlpm.a&lt;=10, ROUND(_xlpm.a, 1), IF(_xlpm.a&lt;=50, MROUND(_xlpm.a, 5), IF(_xlpm.a&lt;=150, MROUND(_xlpm.a, 10), IF(_xlpm.a&lt;=250, MROUND(_xlpm.a, 25), IF(_xlpm.a&lt;=1000, MROUND(_xlpm.a, 50), MROUND(_xlpm.a, 100)))))))))))</f>
        <v/>
      </c>
      <c r="M129" s="347" t="str">
        <f>_xlfn.LET(_xlpm.a,IF(K129="-","-",IFERROR(MROUND(MAX(_outputOLCA!D129/_outputOLCA!C129,0),0.01),"")),IF(_xlpm.a=0,0.0001,_xlpm.a))</f>
        <v/>
      </c>
      <c r="N129" s="346">
        <v>0</v>
      </c>
      <c r="O129" s="346">
        <v>0</v>
      </c>
      <c r="P129" s="346">
        <v>0</v>
      </c>
      <c r="Q129" s="346">
        <v>0</v>
      </c>
      <c r="R129" s="346">
        <v>0</v>
      </c>
      <c r="S129" s="346">
        <v>0</v>
      </c>
      <c r="T129" s="346">
        <v>0</v>
      </c>
      <c r="U129" t="str">
        <f t="shared" si="30"/>
        <v/>
      </c>
      <c r="V129" t="str">
        <f t="shared" si="30"/>
        <v/>
      </c>
      <c r="W129" t="str">
        <f t="shared" si="30"/>
        <v/>
      </c>
      <c r="X129" s="346">
        <v>0</v>
      </c>
      <c r="Y129" s="346">
        <v>0</v>
      </c>
      <c r="Z129" s="346">
        <v>0</v>
      </c>
      <c r="AA129" s="346">
        <v>0</v>
      </c>
      <c r="AB129" s="346">
        <v>0</v>
      </c>
      <c r="AC129" s="346">
        <v>0</v>
      </c>
      <c r="AD129" s="346">
        <v>0</v>
      </c>
      <c r="AE129" t="str">
        <f t="shared" si="27"/>
        <v/>
      </c>
      <c r="AF129" t="str">
        <f t="shared" si="27"/>
        <v/>
      </c>
      <c r="AG129" t="str">
        <f t="shared" si="27"/>
        <v/>
      </c>
      <c r="AH129" s="348"/>
      <c r="AI129" t="b">
        <f t="shared" si="18"/>
        <v>0</v>
      </c>
      <c r="AJ129" t="b">
        <f t="shared" si="19"/>
        <v>1</v>
      </c>
      <c r="AL129" s="346" t="str">
        <f t="shared" si="20"/>
        <v/>
      </c>
      <c r="AM129" s="346" t="str">
        <f t="shared" si="21"/>
        <v/>
      </c>
      <c r="AN129" s="346" t="str">
        <f t="shared" si="22"/>
        <v/>
      </c>
      <c r="AO129" s="346" t="str">
        <f t="shared" si="23"/>
        <v/>
      </c>
      <c r="AP129" s="346" t="str">
        <f t="shared" si="24"/>
        <v/>
      </c>
      <c r="AQ129" s="346" t="str">
        <f t="shared" si="25"/>
        <v/>
      </c>
      <c r="AS129">
        <v>0</v>
      </c>
      <c r="AT129">
        <v>0</v>
      </c>
      <c r="AU129">
        <v>0</v>
      </c>
      <c r="AV129">
        <v>0</v>
      </c>
      <c r="AW129">
        <v>0</v>
      </c>
      <c r="AX129">
        <v>0</v>
      </c>
      <c r="AZ129" t="s">
        <v>2898</v>
      </c>
    </row>
    <row r="130" spans="1:52">
      <c r="A130" t="s">
        <v>318</v>
      </c>
      <c r="B130" s="21" t="str">
        <f t="shared" si="28"/>
        <v>SBB 01 Genio civile</v>
      </c>
      <c r="C130" s="20" t="str">
        <f t="shared" si="29"/>
        <v>SBB 1.1 Calcestruzzo</v>
      </c>
      <c r="D130" s="20" t="str">
        <f>VLOOKUP(A130,_translations_data!B:D,3,FALSE)</f>
        <v>Stahl</v>
      </c>
      <c r="E130" s="343">
        <v>0</v>
      </c>
      <c r="F130" s="343">
        <v>0</v>
      </c>
      <c r="G130" s="344" t="str">
        <f t="shared" si="26"/>
        <v xml:space="preserve"> </v>
      </c>
      <c r="H130" s="20" t="str">
        <f>"SBB " &amp; _xlfn.LET(_xlpm.a, IF(languageGUI="DE",$A130,IF(languageGUI="FR",VLOOKUP($A130,_translations_data!$B$2:$H$1000,4,FALSE), VLOOKUP($A130,_translations_data!$B$2:$H$1000,6,FALSE))), IF(_xlpm.a=0,"",_xlpm.a))</f>
        <v>SBB Travata d’ammarraggio FC o FP, piccola (A200, 15 m)</v>
      </c>
      <c r="I130" s="20" t="str">
        <f>IFERROR(_xlfn.LET(_xlpm.a, IF(languageGUI="DE",VLOOKUP($A130,_translations_data!$B$2:$H$1000,2,FALSE),IF(languageGUI="FR",VLOOKUP($A130,_translations_data!$B$2:$H$1000,5,FALSE), VLOOKUP($A130,_translations_data!$B$2:$H$1000,7,FALSE))), IF(_xlpm.a=0,"",_xlpm.a)), "")</f>
        <v>pz.</v>
      </c>
      <c r="J130" s="345" t="str">
        <f>IFERROR(VLOOKUP(D130,_reduction_trajectory!$F$5:$H$18,IF(language="DE", 1, IF(language="FR", 2, 3)),FALSE),"")</f>
        <v/>
      </c>
      <c r="K130" s="346">
        <f>_xlfn.LET(_xlpm.a, _outputOLCA!C130, IF(AND(_xlpm.a="", $I130 = ""), "", IF(_xlpm.a="", "-", IF(OR($I130="h", $I130="l", $I130="t*km", $I130="p*km", $I130="vkm", $I130="kWh"), "-", IF(_xlpm.a&lt;1, ROUND(_xlpm.a, 1), IF(_xlpm.a&lt;=10, ROUND(_xlpm.a, 1), IF(_xlpm.a&lt;=50, MROUND(_xlpm.a, 5), IF(_xlpm.a&lt;=150, MROUND(_xlpm.a, 10), IF(_xlpm.a&lt;=250, MROUND(_xlpm.a, 25), IF(_xlpm.a&lt;=1000, MROUND(_xlpm.a, 50), MROUND(_xlpm.a, 100)))))))))))</f>
        <v>1300</v>
      </c>
      <c r="L130" s="346">
        <f>_xlfn.LET(_xlpm.a, _outputOLCA!D130, IF(AND(_xlpm.a="", $I130 = ""), "", IF(_xlpm.a="", "-", IF(OR($I130="h", $I130="l", $I130="t*km", $I130="p*km", $I130="vkm", $I130="kWh"), "-", IF(_xlpm.a&lt;1, ROUND(_xlpm.a, 1), IF(_xlpm.a&lt;=10, ROUND(_xlpm.a, 1), IF(_xlpm.a&lt;=50, MROUND(_xlpm.a, 5), IF(_xlpm.a&lt;=150, MROUND(_xlpm.a, 10), IF(_xlpm.a&lt;=250, MROUND(_xlpm.a, 25), IF(_xlpm.a&lt;=1000, MROUND(_xlpm.a, 50), MROUND(_xlpm.a, 100)))))))))))</f>
        <v>600</v>
      </c>
      <c r="M130" s="347">
        <f>_xlfn.LET(_xlpm.a,IF(K130="-","-",IFERROR(MROUND(MAX(_outputOLCA!D130/_outputOLCA!C130,0),0.01),"")),IF(_xlpm.a=0,0.0001,_xlpm.a))</f>
        <v>0.46</v>
      </c>
      <c r="N130" s="346">
        <v>9810000</v>
      </c>
      <c r="O130" s="346">
        <v>54600</v>
      </c>
      <c r="P130" s="346">
        <v>982000</v>
      </c>
      <c r="Q130" s="346">
        <v>0</v>
      </c>
      <c r="R130" s="346">
        <v>982000</v>
      </c>
      <c r="S130" s="346">
        <v>21600</v>
      </c>
      <c r="T130" s="346">
        <v>0</v>
      </c>
      <c r="U130">
        <f t="shared" si="30"/>
        <v>11900000</v>
      </c>
      <c r="V130">
        <f t="shared" si="30"/>
        <v>10800000</v>
      </c>
      <c r="W130">
        <f t="shared" si="30"/>
        <v>1000000</v>
      </c>
      <c r="X130" s="346">
        <v>2320</v>
      </c>
      <c r="Y130" s="346">
        <v>34.1</v>
      </c>
      <c r="Z130" s="346">
        <v>673</v>
      </c>
      <c r="AA130" s="346">
        <v>0</v>
      </c>
      <c r="AB130" s="346">
        <v>673</v>
      </c>
      <c r="AC130" s="346">
        <v>13.600000000000001</v>
      </c>
      <c r="AD130" s="346">
        <v>0</v>
      </c>
      <c r="AE130">
        <f t="shared" si="27"/>
        <v>3720</v>
      </c>
      <c r="AF130">
        <f t="shared" si="27"/>
        <v>3030</v>
      </c>
      <c r="AG130">
        <f t="shared" si="27"/>
        <v>687</v>
      </c>
      <c r="AH130" s="348"/>
      <c r="AI130" t="b">
        <f t="shared" ref="AI130:AI193" si="31">IFERROR(OR(NOT(ISERROR(SEARCH(searchtext,H130))), NOT(ISERROR(SEARCH(searchtext,B130))), NOT(ISERROR(SEARCH(searchtext,C130)))), FALSE)</f>
        <v>0</v>
      </c>
      <c r="AJ130" t="b">
        <f t="shared" ref="AJ130:AJ193" si="32">IFERROR(OR(AI130,AN130="",searchtext=""), TRUE())</f>
        <v>1</v>
      </c>
      <c r="AL130" s="346">
        <f t="shared" ref="AL130:AL193" si="33">IFERROR(_xlfn.LET(_xlpm.a, SUM(N130:T130), IF($I130="", "", IF(_xlpm.a&lt;0.01, MROUND(_xlpm.a, 0.001), MROUND(_xlpm.a,10^INT(LOG10(ABS(_xlpm.a*0.01))))))), "")</f>
        <v>11900000</v>
      </c>
      <c r="AM130" s="346">
        <f t="shared" ref="AM130:AM193" si="34">IFERROR(_xlfn.LET(_xlpm.a, SUM(N130:P130), IF($I130="", "", IF(_xlpm.a&lt;0.01, MROUND(_xlpm.a, 0.001), MROUND(_xlpm.a,10^INT(LOG10(ABS(_xlpm.a*0.01))))))), "")</f>
        <v>10800000</v>
      </c>
      <c r="AN130" s="346">
        <f t="shared" ref="AN130:AN193" si="35">IFERROR(_xlfn.LET(_xlpm.a, SUM(R130:T130), IF($I130="", "", IF(_xlpm.a&lt;0.01, MROUND(_xlpm.a, 0.001), MROUND(_xlpm.a,10^INT(LOG10(ABS(_xlpm.a*0.01))))))), "")</f>
        <v>1000000</v>
      </c>
      <c r="AO130" s="346">
        <f t="shared" ref="AO130:AO193" si="36">IFERROR(_xlfn.LET(_xlpm.a, SUM(X130:AD130), IF($I130="", "", IF(_xlpm.a&lt;0.01, MROUND(_xlpm.a, 0.001), MROUND(_xlpm.a,10^INT(LOG10(ABS(_xlpm.a*0.01))))))), "")</f>
        <v>3710</v>
      </c>
      <c r="AP130" s="346">
        <f t="shared" ref="AP130:AP193" si="37">IFERROR(_xlfn.LET(_xlpm.a, SUM(X130:Z130), IF($I130="", "", IF(_xlpm.a&lt;0.01, MROUND(_xlpm.a, 0.001), MROUND(_xlpm.a,10^INT(LOG10(ABS(_xlpm.a*0.01))))))), "")</f>
        <v>3030</v>
      </c>
      <c r="AQ130" s="346">
        <f t="shared" ref="AQ130:AQ193" si="38">IFERROR(_xlfn.LET(_xlpm.a, SUM(AB130:AD130), IF($I130="", "", IF(_xlpm.a&lt;0.01, MROUND(_xlpm.a, 0.001), MROUND(_xlpm.a,10^INT(LOG10(ABS(_xlpm.a*0.01))))))), "")</f>
        <v>687</v>
      </c>
      <c r="AS130">
        <v>11900000</v>
      </c>
      <c r="AT130">
        <v>10800000</v>
      </c>
      <c r="AU130">
        <v>1000000</v>
      </c>
      <c r="AV130">
        <v>3720</v>
      </c>
      <c r="AW130">
        <v>3030</v>
      </c>
      <c r="AX130">
        <v>687</v>
      </c>
      <c r="AZ130" t="s">
        <v>2898</v>
      </c>
    </row>
    <row r="131" spans="1:52">
      <c r="A131" t="s">
        <v>319</v>
      </c>
      <c r="B131" s="21" t="str">
        <f t="shared" si="28"/>
        <v>SBB 01 Genio civile</v>
      </c>
      <c r="C131" s="20" t="str">
        <f t="shared" si="29"/>
        <v>SBB 1.1 Calcestruzzo</v>
      </c>
      <c r="D131" s="20" t="str">
        <f>VLOOKUP(A131,_translations_data!B:D,3,FALSE)</f>
        <v>Stahl</v>
      </c>
      <c r="E131" s="343">
        <v>0</v>
      </c>
      <c r="F131" s="343">
        <v>0</v>
      </c>
      <c r="G131" s="344" t="str">
        <f t="shared" ref="G131:G194" si="39">" "</f>
        <v xml:space="preserve"> </v>
      </c>
      <c r="H131" s="20" t="str">
        <f>"SBB " &amp; _xlfn.LET(_xlpm.a, IF(languageGUI="DE",$A131,IF(languageGUI="FR",VLOOKUP($A131,_translations_data!$B$2:$H$1000,4,FALSE), VLOOKUP($A131,_translations_data!$B$2:$H$1000,6,FALSE))), IF(_xlpm.a=0,"",_xlpm.a))</f>
        <v>SBB Travata d’ammarraggio FC o FP, media (A330, 25 m)</v>
      </c>
      <c r="I131" s="20" t="str">
        <f>IFERROR(_xlfn.LET(_xlpm.a, IF(languageGUI="DE",VLOOKUP($A131,_translations_data!$B$2:$H$1000,2,FALSE),IF(languageGUI="FR",VLOOKUP($A131,_translations_data!$B$2:$H$1000,5,FALSE), VLOOKUP($A131,_translations_data!$B$2:$H$1000,7,FALSE))), IF(_xlpm.a=0,"",_xlpm.a)), "")</f>
        <v>pz.</v>
      </c>
      <c r="J131" s="345" t="str">
        <f>IFERROR(VLOOKUP(D131,_reduction_trajectory!$F$5:$H$18,IF(language="DE", 1, IF(language="FR", 2, 3)),FALSE),"")</f>
        <v/>
      </c>
      <c r="K131" s="346">
        <f>_xlfn.LET(_xlpm.a, _outputOLCA!C131, IF(AND(_xlpm.a="", $I131 = ""), "", IF(_xlpm.a="", "-", IF(OR($I131="h", $I131="l", $I131="t*km", $I131="p*km", $I131="vkm", $I131="kWh"), "-", IF(_xlpm.a&lt;1, ROUND(_xlpm.a, 1), IF(_xlpm.a&lt;=10, ROUND(_xlpm.a, 1), IF(_xlpm.a&lt;=50, MROUND(_xlpm.a, 5), IF(_xlpm.a&lt;=150, MROUND(_xlpm.a, 10), IF(_xlpm.a&lt;=250, MROUND(_xlpm.a, 25), IF(_xlpm.a&lt;=1000, MROUND(_xlpm.a, 50), MROUND(_xlpm.a, 100)))))))))))</f>
        <v>3300</v>
      </c>
      <c r="L131" s="346">
        <f>_xlfn.LET(_xlpm.a, _outputOLCA!D131, IF(AND(_xlpm.a="", $I131 = ""), "", IF(_xlpm.a="", "-", IF(OR($I131="h", $I131="l", $I131="t*km", $I131="p*km", $I131="vkm", $I131="kWh"), "-", IF(_xlpm.a&lt;1, ROUND(_xlpm.a, 1), IF(_xlpm.a&lt;=10, ROUND(_xlpm.a, 1), IF(_xlpm.a&lt;=50, MROUND(_xlpm.a, 5), IF(_xlpm.a&lt;=150, MROUND(_xlpm.a, 10), IF(_xlpm.a&lt;=250, MROUND(_xlpm.a, 25), IF(_xlpm.a&lt;=1000, MROUND(_xlpm.a, 50), MROUND(_xlpm.a, 100)))))))))))</f>
        <v>2300</v>
      </c>
      <c r="M131" s="347">
        <f>_xlfn.LET(_xlpm.a,IF(K131="-","-",IFERROR(MROUND(MAX(_outputOLCA!D131/_outputOLCA!C131,0),0.01),"")),IF(_xlpm.a=0,0.0001,_xlpm.a))</f>
        <v>0.69000000000000006</v>
      </c>
      <c r="N131" s="346">
        <v>7500000</v>
      </c>
      <c r="O131" s="346">
        <v>183000</v>
      </c>
      <c r="P131" s="346">
        <v>1570000</v>
      </c>
      <c r="Q131" s="346">
        <v>0</v>
      </c>
      <c r="R131" s="346">
        <v>1570000</v>
      </c>
      <c r="S131" s="346">
        <v>72300</v>
      </c>
      <c r="T131" s="346">
        <v>0</v>
      </c>
      <c r="U131">
        <f t="shared" si="30"/>
        <v>10900000</v>
      </c>
      <c r="V131">
        <f t="shared" si="30"/>
        <v>9260000</v>
      </c>
      <c r="W131">
        <f t="shared" si="30"/>
        <v>1640000</v>
      </c>
      <c r="X131" s="346">
        <v>2840</v>
      </c>
      <c r="Y131" s="346">
        <v>114</v>
      </c>
      <c r="Z131" s="346">
        <v>1080</v>
      </c>
      <c r="AA131" s="346">
        <v>0</v>
      </c>
      <c r="AB131" s="346">
        <v>1080</v>
      </c>
      <c r="AC131" s="346">
        <v>45.400000000000006</v>
      </c>
      <c r="AD131" s="346">
        <v>0</v>
      </c>
      <c r="AE131">
        <f t="shared" ref="AE131:AG194" si="40">IFERROR(_xlfn.LET(_xlpm.a, IF(AV131=0, AO131, AV131), IF(_xlpm.a&lt;0.01, MROUND(_xlpm.a, 0.001), MROUND(_xlpm.a,10^INT(LOG10(ABS(_xlpm.a*0.01)))))), "")</f>
        <v>5150</v>
      </c>
      <c r="AF131">
        <f t="shared" si="40"/>
        <v>4030</v>
      </c>
      <c r="AG131">
        <f t="shared" si="40"/>
        <v>1120</v>
      </c>
      <c r="AH131" s="348"/>
      <c r="AI131" t="b">
        <f t="shared" si="31"/>
        <v>0</v>
      </c>
      <c r="AJ131" t="b">
        <f t="shared" si="32"/>
        <v>1</v>
      </c>
      <c r="AL131" s="346">
        <f t="shared" si="33"/>
        <v>10900000</v>
      </c>
      <c r="AM131" s="346">
        <f t="shared" si="34"/>
        <v>9250000</v>
      </c>
      <c r="AN131" s="346">
        <f t="shared" si="35"/>
        <v>1640000</v>
      </c>
      <c r="AO131" s="346">
        <f t="shared" si="36"/>
        <v>5160</v>
      </c>
      <c r="AP131" s="346">
        <f t="shared" si="37"/>
        <v>4030</v>
      </c>
      <c r="AQ131" s="346">
        <f t="shared" si="38"/>
        <v>1130</v>
      </c>
      <c r="AS131">
        <v>10900000</v>
      </c>
      <c r="AT131">
        <v>9260000</v>
      </c>
      <c r="AU131">
        <v>1640000</v>
      </c>
      <c r="AV131">
        <v>5150</v>
      </c>
      <c r="AW131">
        <v>4030</v>
      </c>
      <c r="AX131">
        <v>1120</v>
      </c>
      <c r="AZ131" t="s">
        <v>2898</v>
      </c>
    </row>
    <row r="132" spans="1:52">
      <c r="A132" t="s">
        <v>320</v>
      </c>
      <c r="B132" s="21" t="str">
        <f t="shared" ref="B132:B195" si="41">IF(ISERROR(LEFT(H132,1)*1),B131,IF(MID(H132,2,1)=".",B131,H132))</f>
        <v>SBB 01 Genio civile</v>
      </c>
      <c r="C132" s="20" t="str">
        <f t="shared" ref="C132:C195" si="42">IF(ISERROR(LEFT(H132,1)*1),C131,IF(MID(A132,2,1)=".",A132,C131))</f>
        <v>SBB 1.1 Calcestruzzo</v>
      </c>
      <c r="D132" s="20" t="str">
        <f>VLOOKUP(A132,_translations_data!B:D,3,FALSE)</f>
        <v>Stahl</v>
      </c>
      <c r="E132" s="343">
        <v>0</v>
      </c>
      <c r="F132" s="343">
        <v>0</v>
      </c>
      <c r="G132" s="344" t="str">
        <f t="shared" si="39"/>
        <v xml:space="preserve"> </v>
      </c>
      <c r="H132" s="20" t="str">
        <f>"SBB " &amp; _xlfn.LET(_xlpm.a, IF(languageGUI="DE",$A132,IF(languageGUI="FR",VLOOKUP($A132,_translations_data!$B$2:$H$1000,4,FALSE), VLOOKUP($A132,_translations_data!$B$2:$H$1000,6,FALSE))), IF(_xlpm.a=0,"",_xlpm.a))</f>
        <v>SBB Mensola NT con braccio di ritenuta R (installazione normale, tipo 2)</v>
      </c>
      <c r="I132" s="20" t="str">
        <f>IFERROR(_xlfn.LET(_xlpm.a, IF(languageGUI="DE",VLOOKUP($A132,_translations_data!$B$2:$H$1000,2,FALSE),IF(languageGUI="FR",VLOOKUP($A132,_translations_data!$B$2:$H$1000,5,FALSE), VLOOKUP($A132,_translations_data!$B$2:$H$1000,7,FALSE))), IF(_xlpm.a=0,"",_xlpm.a)), "")</f>
        <v>pz.</v>
      </c>
      <c r="J132" s="345" t="str">
        <f>IFERROR(VLOOKUP(D132,_reduction_trajectory!$F$5:$H$18,IF(language="DE", 1, IF(language="FR", 2, 3)),FALSE),"")</f>
        <v/>
      </c>
      <c r="K132" s="346">
        <f>_xlfn.LET(_xlpm.a, _outputOLCA!C132, IF(AND(_xlpm.a="", $I132 = ""), "", IF(_xlpm.a="", "-", IF(OR($I132="h", $I132="l", $I132="t*km", $I132="p*km", $I132="vkm", $I132="kWh"), "-", IF(_xlpm.a&lt;1, ROUND(_xlpm.a, 1), IF(_xlpm.a&lt;=10, ROUND(_xlpm.a, 1), IF(_xlpm.a&lt;=50, MROUND(_xlpm.a, 5), IF(_xlpm.a&lt;=150, MROUND(_xlpm.a, 10), IF(_xlpm.a&lt;=250, MROUND(_xlpm.a, 25), IF(_xlpm.a&lt;=1000, MROUND(_xlpm.a, 50), MROUND(_xlpm.a, 100)))))))))))</f>
        <v>110</v>
      </c>
      <c r="L132" s="346">
        <f>_xlfn.LET(_xlpm.a, _outputOLCA!D132, IF(AND(_xlpm.a="", $I132 = ""), "", IF(_xlpm.a="", "-", IF(OR($I132="h", $I132="l", $I132="t*km", $I132="p*km", $I132="vkm", $I132="kWh"), "-", IF(_xlpm.a&lt;1, ROUND(_xlpm.a, 1), IF(_xlpm.a&lt;=10, ROUND(_xlpm.a, 1), IF(_xlpm.a&lt;=50, MROUND(_xlpm.a, 5), IF(_xlpm.a&lt;=150, MROUND(_xlpm.a, 10), IF(_xlpm.a&lt;=250, MROUND(_xlpm.a, 25), IF(_xlpm.a&lt;=1000, MROUND(_xlpm.a, 50), MROUND(_xlpm.a, 100)))))))))))</f>
        <v>60</v>
      </c>
      <c r="M132" s="347">
        <f>_xlfn.LET(_xlpm.a,IF(K132="-","-",IFERROR(MROUND(MAX(_outputOLCA!D132/_outputOLCA!C132,0),0.01),"")),IF(_xlpm.a=0,0.0001,_xlpm.a))</f>
        <v>0.54</v>
      </c>
      <c r="N132" s="346">
        <v>395000</v>
      </c>
      <c r="O132" s="346">
        <v>7860</v>
      </c>
      <c r="P132" s="346">
        <v>196000</v>
      </c>
      <c r="Q132" s="346">
        <v>0</v>
      </c>
      <c r="R132" s="346">
        <v>196000</v>
      </c>
      <c r="S132" s="346">
        <v>3170</v>
      </c>
      <c r="T132" s="346">
        <v>6450</v>
      </c>
      <c r="U132">
        <f t="shared" si="30"/>
        <v>805000</v>
      </c>
      <c r="V132">
        <f t="shared" si="30"/>
        <v>599000</v>
      </c>
      <c r="W132">
        <f t="shared" si="30"/>
        <v>206000</v>
      </c>
      <c r="X132" s="346">
        <v>167</v>
      </c>
      <c r="Y132" s="346">
        <v>4.9400000000000004</v>
      </c>
      <c r="Z132" s="346">
        <v>135</v>
      </c>
      <c r="AA132" s="346">
        <v>0</v>
      </c>
      <c r="AB132" s="346">
        <v>135</v>
      </c>
      <c r="AC132" s="346">
        <v>1.99</v>
      </c>
      <c r="AD132" s="346">
        <v>6.2</v>
      </c>
      <c r="AE132">
        <f t="shared" si="40"/>
        <v>450</v>
      </c>
      <c r="AF132">
        <f t="shared" si="40"/>
        <v>307</v>
      </c>
      <c r="AG132">
        <f t="shared" si="40"/>
        <v>143</v>
      </c>
      <c r="AH132" s="348"/>
      <c r="AI132" t="b">
        <f t="shared" si="31"/>
        <v>0</v>
      </c>
      <c r="AJ132" t="b">
        <f t="shared" si="32"/>
        <v>1</v>
      </c>
      <c r="AL132" s="346">
        <f t="shared" si="33"/>
        <v>804000</v>
      </c>
      <c r="AM132" s="346">
        <f t="shared" si="34"/>
        <v>599000</v>
      </c>
      <c r="AN132" s="346">
        <f t="shared" si="35"/>
        <v>206000</v>
      </c>
      <c r="AO132" s="346">
        <f t="shared" si="36"/>
        <v>450</v>
      </c>
      <c r="AP132" s="346">
        <f t="shared" si="37"/>
        <v>307</v>
      </c>
      <c r="AQ132" s="346">
        <f t="shared" si="38"/>
        <v>143</v>
      </c>
      <c r="AS132">
        <v>805000</v>
      </c>
      <c r="AT132">
        <v>599000</v>
      </c>
      <c r="AU132">
        <v>206000</v>
      </c>
      <c r="AV132">
        <v>450</v>
      </c>
      <c r="AW132">
        <v>307</v>
      </c>
      <c r="AX132">
        <v>143</v>
      </c>
      <c r="AZ132" t="s">
        <v>2898</v>
      </c>
    </row>
    <row r="133" spans="1:52">
      <c r="A133" t="s">
        <v>321</v>
      </c>
      <c r="B133" s="21" t="str">
        <f t="shared" si="41"/>
        <v>SBB 01 Genio civile</v>
      </c>
      <c r="C133" s="20" t="str">
        <f t="shared" si="42"/>
        <v>SBB 1.1 Calcestruzzo</v>
      </c>
      <c r="D133" s="20" t="str">
        <f>VLOOKUP(A133,_translations_data!B:D,3,FALSE)</f>
        <v>Stahl</v>
      </c>
      <c r="E133" s="343">
        <v>0</v>
      </c>
      <c r="F133" s="343">
        <v>0</v>
      </c>
      <c r="G133" s="344" t="str">
        <f t="shared" si="39"/>
        <v xml:space="preserve"> </v>
      </c>
      <c r="H133" s="20" t="str">
        <f>"SBB " &amp; _xlfn.LET(_xlpm.a, IF(languageGUI="DE",$A133,IF(languageGUI="FR",VLOOKUP($A133,_translations_data!$B$2:$H$1000,4,FALSE), VLOOKUP($A133,_translations_data!$B$2:$H$1000,6,FALSE))), IF(_xlpm.a=0,"",_xlpm.a))</f>
        <v>SBB Palina / sopralzo palo / illuminazione su struttura portante</v>
      </c>
      <c r="I133" s="20" t="str">
        <f>IFERROR(_xlfn.LET(_xlpm.a, IF(languageGUI="DE",VLOOKUP($A133,_translations_data!$B$2:$H$1000,2,FALSE),IF(languageGUI="FR",VLOOKUP($A133,_translations_data!$B$2:$H$1000,5,FALSE), VLOOKUP($A133,_translations_data!$B$2:$H$1000,7,FALSE))), IF(_xlpm.a=0,"",_xlpm.a)), "")</f>
        <v>pz.</v>
      </c>
      <c r="J133" s="345" t="str">
        <f>IFERROR(VLOOKUP(D133,_reduction_trajectory!$F$5:$H$18,IF(language="DE", 1, IF(language="FR", 2, 3)),FALSE),"")</f>
        <v/>
      </c>
      <c r="K133" s="346">
        <f>_xlfn.LET(_xlpm.a, _outputOLCA!C133, IF(AND(_xlpm.a="", $I133 = ""), "", IF(_xlpm.a="", "-", IF(OR($I133="h", $I133="l", $I133="t*km", $I133="p*km", $I133="vkm", $I133="kWh"), "-", IF(_xlpm.a&lt;1, ROUND(_xlpm.a, 1), IF(_xlpm.a&lt;=10, ROUND(_xlpm.a, 1), IF(_xlpm.a&lt;=50, MROUND(_xlpm.a, 5), IF(_xlpm.a&lt;=150, MROUND(_xlpm.a, 10), IF(_xlpm.a&lt;=250, MROUND(_xlpm.a, 25), IF(_xlpm.a&lt;=1000, MROUND(_xlpm.a, 50), MROUND(_xlpm.a, 100)))))))))))</f>
        <v>60</v>
      </c>
      <c r="L133" s="346">
        <f>_xlfn.LET(_xlpm.a, _outputOLCA!D133, IF(AND(_xlpm.a="", $I133 = ""), "", IF(_xlpm.a="", "-", IF(OR($I133="h", $I133="l", $I133="t*km", $I133="p*km", $I133="vkm", $I133="kWh"), "-", IF(_xlpm.a&lt;1, ROUND(_xlpm.a, 1), IF(_xlpm.a&lt;=10, ROUND(_xlpm.a, 1), IF(_xlpm.a&lt;=50, MROUND(_xlpm.a, 5), IF(_xlpm.a&lt;=150, MROUND(_xlpm.a, 10), IF(_xlpm.a&lt;=250, MROUND(_xlpm.a, 25), IF(_xlpm.a&lt;=1000, MROUND(_xlpm.a, 50), MROUND(_xlpm.a, 100)))))))))))</f>
        <v>15</v>
      </c>
      <c r="M133" s="347">
        <f>_xlfn.LET(_xlpm.a,IF(K133="-","-",IFERROR(MROUND(MAX(_outputOLCA!D133/_outputOLCA!C133,0),0.01),"")),IF(_xlpm.a=0,0.0001,_xlpm.a))</f>
        <v>0.25</v>
      </c>
      <c r="N133" s="346">
        <v>448000</v>
      </c>
      <c r="O133" s="346">
        <v>4410</v>
      </c>
      <c r="P133" s="346">
        <v>157000</v>
      </c>
      <c r="Q133" s="346">
        <v>0</v>
      </c>
      <c r="R133" s="346">
        <v>157000</v>
      </c>
      <c r="S133" s="346">
        <v>2160</v>
      </c>
      <c r="T133" s="346">
        <v>6450</v>
      </c>
      <c r="U133">
        <f t="shared" si="30"/>
        <v>775000</v>
      </c>
      <c r="V133">
        <f t="shared" si="30"/>
        <v>609000</v>
      </c>
      <c r="W133">
        <f t="shared" si="30"/>
        <v>166000</v>
      </c>
      <c r="X133" s="346">
        <v>179</v>
      </c>
      <c r="Y133" s="346">
        <v>2.7600000000000002</v>
      </c>
      <c r="Z133" s="346">
        <v>108</v>
      </c>
      <c r="AA133" s="346">
        <v>0</v>
      </c>
      <c r="AB133" s="346">
        <v>108</v>
      </c>
      <c r="AC133" s="346">
        <v>1.35</v>
      </c>
      <c r="AD133" s="346">
        <v>6.2</v>
      </c>
      <c r="AE133">
        <f t="shared" si="40"/>
        <v>405</v>
      </c>
      <c r="AF133">
        <f t="shared" si="40"/>
        <v>290</v>
      </c>
      <c r="AG133">
        <f t="shared" si="40"/>
        <v>115</v>
      </c>
      <c r="AH133" s="348"/>
      <c r="AI133" t="b">
        <f t="shared" si="31"/>
        <v>0</v>
      </c>
      <c r="AJ133" t="b">
        <f t="shared" si="32"/>
        <v>1</v>
      </c>
      <c r="AL133" s="346">
        <f t="shared" si="33"/>
        <v>775000</v>
      </c>
      <c r="AM133" s="346">
        <f t="shared" si="34"/>
        <v>609000</v>
      </c>
      <c r="AN133" s="346">
        <f t="shared" si="35"/>
        <v>166000</v>
      </c>
      <c r="AO133" s="346">
        <f t="shared" si="36"/>
        <v>405</v>
      </c>
      <c r="AP133" s="346">
        <f t="shared" si="37"/>
        <v>290</v>
      </c>
      <c r="AQ133" s="346">
        <f t="shared" si="38"/>
        <v>116</v>
      </c>
      <c r="AS133">
        <v>775000</v>
      </c>
      <c r="AT133">
        <v>609000</v>
      </c>
      <c r="AU133">
        <v>166000</v>
      </c>
      <c r="AV133">
        <v>405</v>
      </c>
      <c r="AW133">
        <v>290</v>
      </c>
      <c r="AX133">
        <v>115</v>
      </c>
      <c r="AZ133" t="s">
        <v>2898</v>
      </c>
    </row>
    <row r="134" spans="1:52">
      <c r="A134" t="s">
        <v>322</v>
      </c>
      <c r="B134" s="21" t="str">
        <f t="shared" si="41"/>
        <v>SBB 01 Genio civile</v>
      </c>
      <c r="C134" s="20" t="str">
        <f t="shared" si="42"/>
        <v>SBB 1.1 Calcestruzzo</v>
      </c>
      <c r="D134" s="20" t="str">
        <f>VLOOKUP(A134,_translations_data!B:D,3,FALSE)</f>
        <v>Stahl</v>
      </c>
      <c r="E134" s="343">
        <v>0</v>
      </c>
      <c r="F134" s="343">
        <v>0</v>
      </c>
      <c r="G134" s="344" t="str">
        <f t="shared" si="39"/>
        <v xml:space="preserve"> </v>
      </c>
      <c r="H134" s="20" t="str">
        <f>"SBB " &amp; _xlfn.LET(_xlpm.a, IF(languageGUI="DE",$A134,IF(languageGUI="FR",VLOOKUP($A134,_translations_data!$B$2:$H$1000,4,FALSE), VLOOKUP($A134,_translations_data!$B$2:$H$1000,6,FALSE))), IF(_xlpm.a=0,"",_xlpm.a))</f>
        <v>SBB Palo basso (DP22, 9 m)</v>
      </c>
      <c r="I134" s="20" t="str">
        <f>IFERROR(_xlfn.LET(_xlpm.a, IF(languageGUI="DE",VLOOKUP($A134,_translations_data!$B$2:$H$1000,2,FALSE),IF(languageGUI="FR",VLOOKUP($A134,_translations_data!$B$2:$H$1000,5,FALSE), VLOOKUP($A134,_translations_data!$B$2:$H$1000,7,FALSE))), IF(_xlpm.a=0,"",_xlpm.a)), "")</f>
        <v>pz.</v>
      </c>
      <c r="J134" s="345" t="str">
        <f>IFERROR(VLOOKUP(D134,_reduction_trajectory!$F$5:$H$18,IF(language="DE", 1, IF(language="FR", 2, 3)),FALSE),"")</f>
        <v/>
      </c>
      <c r="K134" s="346">
        <f>_xlfn.LET(_xlpm.a, _outputOLCA!C134, IF(AND(_xlpm.a="", $I134 = ""), "", IF(_xlpm.a="", "-", IF(OR($I134="h", $I134="l", $I134="t*km", $I134="p*km", $I134="vkm", $I134="kWh"), "-", IF(_xlpm.a&lt;1, ROUND(_xlpm.a, 1), IF(_xlpm.a&lt;=10, ROUND(_xlpm.a, 1), IF(_xlpm.a&lt;=50, MROUND(_xlpm.a, 5), IF(_xlpm.a&lt;=150, MROUND(_xlpm.a, 10), IF(_xlpm.a&lt;=250, MROUND(_xlpm.a, 25), IF(_xlpm.a&lt;=1000, MROUND(_xlpm.a, 50), MROUND(_xlpm.a, 100)))))))))))</f>
        <v>750</v>
      </c>
      <c r="L134" s="346">
        <f>_xlfn.LET(_xlpm.a, _outputOLCA!D134, IF(AND(_xlpm.a="", $I134 = ""), "", IF(_xlpm.a="", "-", IF(OR($I134="h", $I134="l", $I134="t*km", $I134="p*km", $I134="vkm", $I134="kWh"), "-", IF(_xlpm.a&lt;1, ROUND(_xlpm.a, 1), IF(_xlpm.a&lt;=10, ROUND(_xlpm.a, 1), IF(_xlpm.a&lt;=50, MROUND(_xlpm.a, 5), IF(_xlpm.a&lt;=150, MROUND(_xlpm.a, 10), IF(_xlpm.a&lt;=250, MROUND(_xlpm.a, 25), IF(_xlpm.a&lt;=1000, MROUND(_xlpm.a, 50), MROUND(_xlpm.a, 100)))))))))))</f>
        <v>500</v>
      </c>
      <c r="M134" s="347">
        <f>_xlfn.LET(_xlpm.a,IF(K134="-","-",IFERROR(MROUND(MAX(_outputOLCA!D134/_outputOLCA!C134,0),0.01),"")),IF(_xlpm.a=0,0.0001,_xlpm.a))</f>
        <v>0.64</v>
      </c>
      <c r="N134" s="346">
        <v>1880000</v>
      </c>
      <c r="O134" s="346">
        <v>20300</v>
      </c>
      <c r="P134" s="346">
        <v>196000</v>
      </c>
      <c r="Q134" s="346">
        <v>0</v>
      </c>
      <c r="R134" s="346">
        <v>196000</v>
      </c>
      <c r="S134" s="346">
        <v>15900</v>
      </c>
      <c r="T134" s="346">
        <v>0</v>
      </c>
      <c r="U134">
        <f t="shared" si="30"/>
        <v>2310000</v>
      </c>
      <c r="V134">
        <f t="shared" si="30"/>
        <v>2090000</v>
      </c>
      <c r="W134">
        <f t="shared" si="30"/>
        <v>212000</v>
      </c>
      <c r="X134" s="346">
        <v>748</v>
      </c>
      <c r="Y134" s="346">
        <v>12.700000000000001</v>
      </c>
      <c r="Z134" s="346">
        <v>135</v>
      </c>
      <c r="AA134" s="346">
        <v>0</v>
      </c>
      <c r="AB134" s="346">
        <v>135</v>
      </c>
      <c r="AC134" s="346">
        <v>9.99</v>
      </c>
      <c r="AD134" s="346">
        <v>0</v>
      </c>
      <c r="AE134">
        <f t="shared" si="40"/>
        <v>1040</v>
      </c>
      <c r="AF134">
        <f t="shared" si="40"/>
        <v>896</v>
      </c>
      <c r="AG134">
        <f t="shared" si="40"/>
        <v>145</v>
      </c>
      <c r="AH134" s="348"/>
      <c r="AI134" t="b">
        <f t="shared" si="31"/>
        <v>0</v>
      </c>
      <c r="AJ134" t="b">
        <f t="shared" si="32"/>
        <v>1</v>
      </c>
      <c r="AL134" s="346">
        <f t="shared" si="33"/>
        <v>2310000</v>
      </c>
      <c r="AM134" s="346">
        <f t="shared" si="34"/>
        <v>2100000</v>
      </c>
      <c r="AN134" s="346">
        <f t="shared" si="35"/>
        <v>212000</v>
      </c>
      <c r="AO134" s="346">
        <f t="shared" si="36"/>
        <v>1040</v>
      </c>
      <c r="AP134" s="346">
        <f t="shared" si="37"/>
        <v>896</v>
      </c>
      <c r="AQ134" s="346">
        <f t="shared" si="38"/>
        <v>145</v>
      </c>
      <c r="AS134">
        <v>2310000</v>
      </c>
      <c r="AT134">
        <v>2090000</v>
      </c>
      <c r="AU134">
        <v>212000</v>
      </c>
      <c r="AV134">
        <v>1040</v>
      </c>
      <c r="AW134">
        <v>896</v>
      </c>
      <c r="AX134">
        <v>145</v>
      </c>
      <c r="AZ134" t="s">
        <v>2898</v>
      </c>
    </row>
    <row r="135" spans="1:52">
      <c r="A135" t="s">
        <v>323</v>
      </c>
      <c r="B135" s="21" t="str">
        <f t="shared" si="41"/>
        <v>SBB 01 Genio civile</v>
      </c>
      <c r="C135" s="20" t="str">
        <f t="shared" si="42"/>
        <v>SBB 1.1 Calcestruzzo</v>
      </c>
      <c r="D135" s="20" t="str">
        <f>VLOOKUP(A135,_translations_data!B:D,3,FALSE)</f>
        <v>Stahl</v>
      </c>
      <c r="E135" s="343">
        <v>0</v>
      </c>
      <c r="F135" s="343">
        <v>0</v>
      </c>
      <c r="G135" s="344" t="str">
        <f t="shared" si="39"/>
        <v xml:space="preserve"> </v>
      </c>
      <c r="H135" s="20" t="str">
        <f>"SBB " &amp; _xlfn.LET(_xlpm.a, IF(languageGUI="DE",$A135,IF(languageGUI="FR",VLOOKUP($A135,_translations_data!$B$2:$H$1000,4,FALSE), VLOOKUP($A135,_translations_data!$B$2:$H$1000,6,FALSE))), IF(_xlpm.a=0,"",_xlpm.a))</f>
        <v>SBB Palo alto (DP26, 13 m)</v>
      </c>
      <c r="I135" s="20" t="str">
        <f>IFERROR(_xlfn.LET(_xlpm.a, IF(languageGUI="DE",VLOOKUP($A135,_translations_data!$B$2:$H$1000,2,FALSE),IF(languageGUI="FR",VLOOKUP($A135,_translations_data!$B$2:$H$1000,5,FALSE), VLOOKUP($A135,_translations_data!$B$2:$H$1000,7,FALSE))), IF(_xlpm.a=0,"",_xlpm.a)), "")</f>
        <v>pz.</v>
      </c>
      <c r="J135" s="345" t="str">
        <f>IFERROR(VLOOKUP(D135,_reduction_trajectory!$F$5:$H$18,IF(language="DE", 1, IF(language="FR", 2, 3)),FALSE),"")</f>
        <v/>
      </c>
      <c r="K135" s="346">
        <f>_xlfn.LET(_xlpm.a, _outputOLCA!C135, IF(AND(_xlpm.a="", $I135 = ""), "", IF(_xlpm.a="", "-", IF(OR($I135="h", $I135="l", $I135="t*km", $I135="p*km", $I135="vkm", $I135="kWh"), "-", IF(_xlpm.a&lt;1, ROUND(_xlpm.a, 1), IF(_xlpm.a&lt;=10, ROUND(_xlpm.a, 1), IF(_xlpm.a&lt;=50, MROUND(_xlpm.a, 5), IF(_xlpm.a&lt;=150, MROUND(_xlpm.a, 10), IF(_xlpm.a&lt;=250, MROUND(_xlpm.a, 25), IF(_xlpm.a&lt;=1000, MROUND(_xlpm.a, 50), MROUND(_xlpm.a, 100)))))))))))</f>
        <v>1400</v>
      </c>
      <c r="L135" s="346">
        <f>_xlfn.LET(_xlpm.a, _outputOLCA!D135, IF(AND(_xlpm.a="", $I135 = ""), "", IF(_xlpm.a="", "-", IF(OR($I135="h", $I135="l", $I135="t*km", $I135="p*km", $I135="vkm", $I135="kWh"), "-", IF(_xlpm.a&lt;1, ROUND(_xlpm.a, 1), IF(_xlpm.a&lt;=10, ROUND(_xlpm.a, 1), IF(_xlpm.a&lt;=50, MROUND(_xlpm.a, 5), IF(_xlpm.a&lt;=150, MROUND(_xlpm.a, 10), IF(_xlpm.a&lt;=250, MROUND(_xlpm.a, 25), IF(_xlpm.a&lt;=1000, MROUND(_xlpm.a, 50), MROUND(_xlpm.a, 100)))))))))))</f>
        <v>900</v>
      </c>
      <c r="M135" s="347">
        <f>_xlfn.LET(_xlpm.a,IF(K135="-","-",IFERROR(MROUND(MAX(_outputOLCA!D135/_outputOLCA!C135,0),0.01),"")),IF(_xlpm.a=0,0.0001,_xlpm.a))</f>
        <v>0.65</v>
      </c>
      <c r="N135" s="346">
        <v>3270000</v>
      </c>
      <c r="O135" s="346">
        <v>36900</v>
      </c>
      <c r="P135" s="346">
        <v>196000</v>
      </c>
      <c r="Q135" s="346">
        <v>0</v>
      </c>
      <c r="R135" s="346">
        <v>196000</v>
      </c>
      <c r="S135" s="346">
        <v>28900</v>
      </c>
      <c r="T135" s="346">
        <v>0</v>
      </c>
      <c r="U135">
        <f t="shared" si="30"/>
        <v>3730000</v>
      </c>
      <c r="V135">
        <f t="shared" si="30"/>
        <v>3500000</v>
      </c>
      <c r="W135">
        <f t="shared" si="30"/>
        <v>225000</v>
      </c>
      <c r="X135" s="346">
        <v>1290</v>
      </c>
      <c r="Y135" s="346">
        <v>23</v>
      </c>
      <c r="Z135" s="346">
        <v>135</v>
      </c>
      <c r="AA135" s="346">
        <v>0</v>
      </c>
      <c r="AB135" s="346">
        <v>135</v>
      </c>
      <c r="AC135" s="346">
        <v>18.100000000000001</v>
      </c>
      <c r="AD135" s="346">
        <v>0</v>
      </c>
      <c r="AE135">
        <f t="shared" si="40"/>
        <v>1600</v>
      </c>
      <c r="AF135">
        <f t="shared" si="40"/>
        <v>1440</v>
      </c>
      <c r="AG135">
        <f t="shared" si="40"/>
        <v>153</v>
      </c>
      <c r="AH135" s="348"/>
      <c r="AI135" t="b">
        <f t="shared" si="31"/>
        <v>0</v>
      </c>
      <c r="AJ135" t="b">
        <f t="shared" si="32"/>
        <v>1</v>
      </c>
      <c r="AL135" s="346">
        <f t="shared" si="33"/>
        <v>3730000</v>
      </c>
      <c r="AM135" s="346">
        <f t="shared" si="34"/>
        <v>3500000</v>
      </c>
      <c r="AN135" s="346">
        <f t="shared" si="35"/>
        <v>225000</v>
      </c>
      <c r="AO135" s="346">
        <f t="shared" si="36"/>
        <v>1600</v>
      </c>
      <c r="AP135" s="346">
        <f t="shared" si="37"/>
        <v>1450</v>
      </c>
      <c r="AQ135" s="346">
        <f t="shared" si="38"/>
        <v>153</v>
      </c>
      <c r="AS135">
        <v>3730000</v>
      </c>
      <c r="AT135">
        <v>3500000</v>
      </c>
      <c r="AU135">
        <v>225000</v>
      </c>
      <c r="AV135">
        <v>1600</v>
      </c>
      <c r="AW135">
        <v>1440</v>
      </c>
      <c r="AX135">
        <v>153</v>
      </c>
      <c r="AZ135" t="s">
        <v>2898</v>
      </c>
    </row>
    <row r="136" spans="1:52">
      <c r="A136" t="s">
        <v>324</v>
      </c>
      <c r="B136" s="21" t="str">
        <f t="shared" si="41"/>
        <v>SBB 01 Genio civile</v>
      </c>
      <c r="C136" s="20" t="str">
        <f t="shared" si="42"/>
        <v>SBB 1.1 Calcestruzzo</v>
      </c>
      <c r="D136" s="20" t="str">
        <f>VLOOKUP(A136,_translations_data!B:D,3,FALSE)</f>
        <v>Stahl</v>
      </c>
      <c r="E136" s="343">
        <v>0</v>
      </c>
      <c r="F136" s="343">
        <v>0</v>
      </c>
      <c r="G136" s="344" t="str">
        <f t="shared" si="39"/>
        <v xml:space="preserve"> </v>
      </c>
      <c r="H136" s="20" t="str">
        <f>"SBB " &amp; _xlfn.LET(_xlpm.a, IF(languageGUI="DE",$A136,IF(languageGUI="FR",VLOOKUP($A136,_translations_data!$B$2:$H$1000,4,FALSE), VLOOKUP($A136,_translations_data!$B$2:$H$1000,6,FALSE))), IF(_xlpm.a=0,"",_xlpm.a))</f>
        <v>SBB Braccio di ritenuta</v>
      </c>
      <c r="I136" s="20" t="str">
        <f>IFERROR(_xlfn.LET(_xlpm.a, IF(languageGUI="DE",VLOOKUP($A136,_translations_data!$B$2:$H$1000,2,FALSE),IF(languageGUI="FR",VLOOKUP($A136,_translations_data!$B$2:$H$1000,5,FALSE), VLOOKUP($A136,_translations_data!$B$2:$H$1000,7,FALSE))), IF(_xlpm.a=0,"",_xlpm.a)), "")</f>
        <v>pz.</v>
      </c>
      <c r="J136" s="345" t="str">
        <f>IFERROR(VLOOKUP(D136,_reduction_trajectory!$F$5:$H$18,IF(language="DE", 1, IF(language="FR", 2, 3)),FALSE),"")</f>
        <v/>
      </c>
      <c r="K136" s="346">
        <f>_xlfn.LET(_xlpm.a, _outputOLCA!C136, IF(AND(_xlpm.a="", $I136 = ""), "", IF(_xlpm.a="", "-", IF(OR($I136="h", $I136="l", $I136="t*km", $I136="p*km", $I136="vkm", $I136="kWh"), "-", IF(_xlpm.a&lt;1, ROUND(_xlpm.a, 1), IF(_xlpm.a&lt;=10, ROUND(_xlpm.a, 1), IF(_xlpm.a&lt;=50, MROUND(_xlpm.a, 5), IF(_xlpm.a&lt;=150, MROUND(_xlpm.a, 10), IF(_xlpm.a&lt;=250, MROUND(_xlpm.a, 25), IF(_xlpm.a&lt;=1000, MROUND(_xlpm.a, 50), MROUND(_xlpm.a, 100)))))))))))</f>
        <v>3.5</v>
      </c>
      <c r="L136" s="346">
        <f>_xlfn.LET(_xlpm.a, _outputOLCA!D136, IF(AND(_xlpm.a="", $I136 = ""), "", IF(_xlpm.a="", "-", IF(OR($I136="h", $I136="l", $I136="t*km", $I136="p*km", $I136="vkm", $I136="kWh"), "-", IF(_xlpm.a&lt;1, ROUND(_xlpm.a, 1), IF(_xlpm.a&lt;=10, ROUND(_xlpm.a, 1), IF(_xlpm.a&lt;=50, MROUND(_xlpm.a, 5), IF(_xlpm.a&lt;=150, MROUND(_xlpm.a, 10), IF(_xlpm.a&lt;=250, MROUND(_xlpm.a, 25), IF(_xlpm.a&lt;=1000, MROUND(_xlpm.a, 50), MROUND(_xlpm.a, 100)))))))))))</f>
        <v>1.5</v>
      </c>
      <c r="M136" s="347">
        <f>_xlfn.LET(_xlpm.a,IF(K136="-","-",IFERROR(MROUND(MAX(_outputOLCA!D136/_outputOLCA!C136,0),0.01),"")),IF(_xlpm.a=0,0.0001,_xlpm.a))</f>
        <v>0.44</v>
      </c>
      <c r="N136" s="346">
        <v>32200</v>
      </c>
      <c r="O136" s="346">
        <v>126</v>
      </c>
      <c r="P136" s="346">
        <v>78600</v>
      </c>
      <c r="Q136" s="346">
        <v>0</v>
      </c>
      <c r="R136" s="346">
        <v>78600</v>
      </c>
      <c r="S136" s="346">
        <v>84.4</v>
      </c>
      <c r="T136" s="346">
        <v>0</v>
      </c>
      <c r="U136">
        <f t="shared" si="30"/>
        <v>190000</v>
      </c>
      <c r="V136">
        <f t="shared" si="30"/>
        <v>111000</v>
      </c>
      <c r="W136">
        <f t="shared" si="30"/>
        <v>78700</v>
      </c>
      <c r="X136" s="346">
        <v>15.9</v>
      </c>
      <c r="Y136" s="346">
        <v>7.9000000000000001E-2</v>
      </c>
      <c r="Z136" s="346">
        <v>53.900000000000006</v>
      </c>
      <c r="AA136" s="346">
        <v>0</v>
      </c>
      <c r="AB136" s="346">
        <v>53.900000000000006</v>
      </c>
      <c r="AC136" s="346">
        <v>5.3000000000000005E-2</v>
      </c>
      <c r="AD136" s="346">
        <v>0</v>
      </c>
      <c r="AE136">
        <f t="shared" si="40"/>
        <v>124</v>
      </c>
      <c r="AF136">
        <f t="shared" si="40"/>
        <v>69.900000000000006</v>
      </c>
      <c r="AG136">
        <f t="shared" si="40"/>
        <v>53.900000000000006</v>
      </c>
      <c r="AH136" s="348"/>
      <c r="AI136" t="b">
        <f t="shared" si="31"/>
        <v>0</v>
      </c>
      <c r="AJ136" t="b">
        <f t="shared" si="32"/>
        <v>1</v>
      </c>
      <c r="AL136" s="346">
        <f t="shared" si="33"/>
        <v>190000</v>
      </c>
      <c r="AM136" s="346">
        <f t="shared" si="34"/>
        <v>111000</v>
      </c>
      <c r="AN136" s="346">
        <f t="shared" si="35"/>
        <v>78700</v>
      </c>
      <c r="AO136" s="346">
        <f t="shared" si="36"/>
        <v>124</v>
      </c>
      <c r="AP136" s="346">
        <f t="shared" si="37"/>
        <v>69.900000000000006</v>
      </c>
      <c r="AQ136" s="346">
        <f t="shared" si="38"/>
        <v>54</v>
      </c>
      <c r="AS136">
        <v>190000</v>
      </c>
      <c r="AT136">
        <v>111000</v>
      </c>
      <c r="AU136">
        <v>78700</v>
      </c>
      <c r="AV136">
        <v>124</v>
      </c>
      <c r="AW136">
        <v>69.900000000000006</v>
      </c>
      <c r="AX136">
        <v>53.900000000000006</v>
      </c>
      <c r="AZ136" t="s">
        <v>2898</v>
      </c>
    </row>
    <row r="137" spans="1:52">
      <c r="A137" t="s">
        <v>325</v>
      </c>
      <c r="B137" s="21" t="str">
        <f t="shared" si="41"/>
        <v>SBB 01 Genio civile</v>
      </c>
      <c r="C137" s="20" t="str">
        <f t="shared" si="42"/>
        <v>SBB 1.1 Calcestruzzo</v>
      </c>
      <c r="D137" s="20" t="str">
        <f>VLOOKUP(A137,_translations_data!B:D,3,FALSE)</f>
        <v>Stahl</v>
      </c>
      <c r="E137" s="343">
        <v>0</v>
      </c>
      <c r="F137" s="343">
        <v>0</v>
      </c>
      <c r="G137" s="344" t="str">
        <f t="shared" si="39"/>
        <v xml:space="preserve"> </v>
      </c>
      <c r="H137" s="20" t="str">
        <f>"SBB " &amp; _xlfn.LET(_xlpm.a, IF(languageGUI="DE",$A137,IF(languageGUI="FR",VLOOKUP($A137,_translations_data!$B$2:$H$1000,4,FALSE), VLOOKUP($A137,_translations_data!$B$2:$H$1000,6,FALSE))), IF(_xlpm.a=0,"",_xlpm.a))</f>
        <v>SBB Isolatore a barra 15 kW (trazione)</v>
      </c>
      <c r="I137" s="20" t="str">
        <f>IFERROR(_xlfn.LET(_xlpm.a, IF(languageGUI="DE",VLOOKUP($A137,_translations_data!$B$2:$H$1000,2,FALSE),IF(languageGUI="FR",VLOOKUP($A137,_translations_data!$B$2:$H$1000,5,FALSE), VLOOKUP($A137,_translations_data!$B$2:$H$1000,7,FALSE))), IF(_xlpm.a=0,"",_xlpm.a)), "")</f>
        <v>pz.</v>
      </c>
      <c r="J137" s="345" t="str">
        <f>IFERROR(VLOOKUP(D137,_reduction_trajectory!$F$5:$H$18,IF(language="DE", 1, IF(language="FR", 2, 3)),FALSE),"")</f>
        <v/>
      </c>
      <c r="K137" s="346">
        <f>_xlfn.LET(_xlpm.a, _outputOLCA!C137, IF(AND(_xlpm.a="", $I137 = ""), "", IF(_xlpm.a="", "-", IF(OR($I137="h", $I137="l", $I137="t*km", $I137="p*km", $I137="vkm", $I137="kWh"), "-", IF(_xlpm.a&lt;1, ROUND(_xlpm.a, 1), IF(_xlpm.a&lt;=10, ROUND(_xlpm.a, 1), IF(_xlpm.a&lt;=50, MROUND(_xlpm.a, 5), IF(_xlpm.a&lt;=150, MROUND(_xlpm.a, 10), IF(_xlpm.a&lt;=250, MROUND(_xlpm.a, 25), IF(_xlpm.a&lt;=1000, MROUND(_xlpm.a, 50), MROUND(_xlpm.a, 100)))))))))))</f>
        <v>2.4</v>
      </c>
      <c r="L137" s="346">
        <f>_xlfn.LET(_xlpm.a, _outputOLCA!D137, IF(AND(_xlpm.a="", $I137 = ""), "", IF(_xlpm.a="", "-", IF(OR($I137="h", $I137="l", $I137="t*km", $I137="p*km", $I137="vkm", $I137="kWh"), "-", IF(_xlpm.a&lt;1, ROUND(_xlpm.a, 1), IF(_xlpm.a&lt;=10, ROUND(_xlpm.a, 1), IF(_xlpm.a&lt;=50, MROUND(_xlpm.a, 5), IF(_xlpm.a&lt;=150, MROUND(_xlpm.a, 10), IF(_xlpm.a&lt;=250, MROUND(_xlpm.a, 25), IF(_xlpm.a&lt;=1000, MROUND(_xlpm.a, 50), MROUND(_xlpm.a, 100)))))))))))</f>
        <v>0.5</v>
      </c>
      <c r="M137" s="347">
        <f>_xlfn.LET(_xlpm.a,IF(K137="-","-",IFERROR(MROUND(MAX(_outputOLCA!D137/_outputOLCA!C137,0),0.01),"")),IF(_xlpm.a=0,0.0001,_xlpm.a))</f>
        <v>0.2</v>
      </c>
      <c r="N137" s="346">
        <v>27500</v>
      </c>
      <c r="O137" s="346">
        <v>271</v>
      </c>
      <c r="P137" s="346">
        <v>118000</v>
      </c>
      <c r="Q137" s="346">
        <v>0</v>
      </c>
      <c r="R137" s="346">
        <v>118000</v>
      </c>
      <c r="S137" s="346">
        <v>72.900000000000006</v>
      </c>
      <c r="T137" s="346">
        <v>2560</v>
      </c>
      <c r="U137">
        <f t="shared" si="30"/>
        <v>266000</v>
      </c>
      <c r="V137">
        <f t="shared" si="30"/>
        <v>146000</v>
      </c>
      <c r="W137">
        <f t="shared" si="30"/>
        <v>121000</v>
      </c>
      <c r="X137" s="346">
        <v>16.7</v>
      </c>
      <c r="Y137" s="346">
        <v>0.17</v>
      </c>
      <c r="Z137" s="346">
        <v>80.800000000000011</v>
      </c>
      <c r="AA137" s="346">
        <v>0</v>
      </c>
      <c r="AB137" s="346">
        <v>80.800000000000011</v>
      </c>
      <c r="AC137" s="346">
        <v>4.5700000000000005E-2</v>
      </c>
      <c r="AD137" s="346">
        <v>2.46</v>
      </c>
      <c r="AE137">
        <f t="shared" si="40"/>
        <v>181</v>
      </c>
      <c r="AF137">
        <f t="shared" si="40"/>
        <v>97.7</v>
      </c>
      <c r="AG137">
        <f t="shared" si="40"/>
        <v>83.300000000000011</v>
      </c>
      <c r="AH137" s="348"/>
      <c r="AI137" t="b">
        <f t="shared" si="31"/>
        <v>0</v>
      </c>
      <c r="AJ137" t="b">
        <f t="shared" si="32"/>
        <v>1</v>
      </c>
      <c r="AL137" s="346">
        <f t="shared" si="33"/>
        <v>266000</v>
      </c>
      <c r="AM137" s="346">
        <f t="shared" si="34"/>
        <v>146000</v>
      </c>
      <c r="AN137" s="346">
        <f t="shared" si="35"/>
        <v>121000</v>
      </c>
      <c r="AO137" s="346">
        <f t="shared" si="36"/>
        <v>181</v>
      </c>
      <c r="AP137" s="346">
        <f t="shared" si="37"/>
        <v>97.7</v>
      </c>
      <c r="AQ137" s="346">
        <f t="shared" si="38"/>
        <v>83.300000000000011</v>
      </c>
      <c r="AS137">
        <v>266000</v>
      </c>
      <c r="AT137">
        <v>146000</v>
      </c>
      <c r="AU137">
        <v>121000</v>
      </c>
      <c r="AV137">
        <v>181</v>
      </c>
      <c r="AW137">
        <v>97.7</v>
      </c>
      <c r="AX137">
        <v>83.300000000000011</v>
      </c>
      <c r="AZ137" t="s">
        <v>2898</v>
      </c>
    </row>
    <row r="138" spans="1:52">
      <c r="A138" t="s">
        <v>326</v>
      </c>
      <c r="B138" s="21" t="str">
        <f t="shared" si="41"/>
        <v>SBB 01 Genio civile</v>
      </c>
      <c r="C138" s="20" t="str">
        <f t="shared" si="42"/>
        <v>SBB 1.1 Calcestruzzo</v>
      </c>
      <c r="D138" s="20" t="str">
        <f>VLOOKUP(A138,_translations_data!B:D,3,FALSE)</f>
        <v>Generisch</v>
      </c>
      <c r="E138" s="343">
        <v>0</v>
      </c>
      <c r="F138" s="343">
        <v>0</v>
      </c>
      <c r="G138" s="344" t="str">
        <f t="shared" si="39"/>
        <v xml:space="preserve"> </v>
      </c>
      <c r="H138" s="20" t="str">
        <f>"SBB " &amp; _xlfn.LET(_xlpm.a, IF(languageGUI="DE",$A138,IF(languageGUI="FR",VLOOKUP($A138,_translations_data!$B$2:$H$1000,4,FALSE), VLOOKUP($A138,_translations_data!$B$2:$H$1000,6,FALSE))), IF(_xlpm.a=0,"",_xlpm.a))</f>
        <v>SBB Isolatore portante 25 kW (flessotrazione)</v>
      </c>
      <c r="I138" s="20" t="str">
        <f>IFERROR(_xlfn.LET(_xlpm.a, IF(languageGUI="DE",VLOOKUP($A138,_translations_data!$B$2:$H$1000,2,FALSE),IF(languageGUI="FR",VLOOKUP($A138,_translations_data!$B$2:$H$1000,5,FALSE), VLOOKUP($A138,_translations_data!$B$2:$H$1000,7,FALSE))), IF(_xlpm.a=0,"",_xlpm.a)), "")</f>
        <v>pz.</v>
      </c>
      <c r="J138" s="345" t="str">
        <f>IFERROR(VLOOKUP(D138,_reduction_trajectory!$F$5:$H$18,IF(language="DE", 1, IF(language="FR", 2, 3)),FALSE),"")</f>
        <v/>
      </c>
      <c r="K138" s="346">
        <f>_xlfn.LET(_xlpm.a, _outputOLCA!C138, IF(AND(_xlpm.a="", $I138 = ""), "", IF(_xlpm.a="", "-", IF(OR($I138="h", $I138="l", $I138="t*km", $I138="p*km", $I138="vkm", $I138="kWh"), "-", IF(_xlpm.a&lt;1, ROUND(_xlpm.a, 1), IF(_xlpm.a&lt;=10, ROUND(_xlpm.a, 1), IF(_xlpm.a&lt;=50, MROUND(_xlpm.a, 5), IF(_xlpm.a&lt;=150, MROUND(_xlpm.a, 10), IF(_xlpm.a&lt;=250, MROUND(_xlpm.a, 25), IF(_xlpm.a&lt;=1000, MROUND(_xlpm.a, 50), MROUND(_xlpm.a, 100)))))))))))</f>
        <v>15</v>
      </c>
      <c r="L138" s="346">
        <f>_xlfn.LET(_xlpm.a, _outputOLCA!D138, IF(AND(_xlpm.a="", $I138 = ""), "", IF(_xlpm.a="", "-", IF(OR($I138="h", $I138="l", $I138="t*km", $I138="p*km", $I138="vkm", $I138="kWh"), "-", IF(_xlpm.a&lt;1, ROUND(_xlpm.a, 1), IF(_xlpm.a&lt;=10, ROUND(_xlpm.a, 1), IF(_xlpm.a&lt;=50, MROUND(_xlpm.a, 5), IF(_xlpm.a&lt;=150, MROUND(_xlpm.a, 10), IF(_xlpm.a&lt;=250, MROUND(_xlpm.a, 25), IF(_xlpm.a&lt;=1000, MROUND(_xlpm.a, 50), MROUND(_xlpm.a, 100)))))))))))</f>
        <v>2.6</v>
      </c>
      <c r="M138" s="347">
        <f>_xlfn.LET(_xlpm.a,IF(K138="-","-",IFERROR(MROUND(MAX(_outputOLCA!D138/_outputOLCA!C138,0),0.01),"")),IF(_xlpm.a=0,0.0001,_xlpm.a))</f>
        <v>0.2</v>
      </c>
      <c r="N138" s="346">
        <v>150000</v>
      </c>
      <c r="O138" s="346">
        <v>1480</v>
      </c>
      <c r="P138" s="346">
        <v>118000</v>
      </c>
      <c r="Q138" s="346">
        <v>0</v>
      </c>
      <c r="R138" s="346">
        <v>118000</v>
      </c>
      <c r="S138" s="346">
        <v>997</v>
      </c>
      <c r="T138" s="346">
        <v>13800</v>
      </c>
      <c r="U138">
        <f t="shared" si="30"/>
        <v>402000</v>
      </c>
      <c r="V138">
        <f t="shared" si="30"/>
        <v>269000</v>
      </c>
      <c r="W138">
        <f t="shared" si="30"/>
        <v>133000</v>
      </c>
      <c r="X138" s="346">
        <v>91.2</v>
      </c>
      <c r="Y138" s="346">
        <v>0.92800000000000005</v>
      </c>
      <c r="Z138" s="346">
        <v>80.800000000000011</v>
      </c>
      <c r="AA138" s="346">
        <v>0</v>
      </c>
      <c r="AB138" s="346">
        <v>80.800000000000011</v>
      </c>
      <c r="AC138" s="346">
        <v>0.626</v>
      </c>
      <c r="AD138" s="346">
        <v>13.3</v>
      </c>
      <c r="AE138">
        <f t="shared" si="40"/>
        <v>268</v>
      </c>
      <c r="AF138">
        <f t="shared" si="40"/>
        <v>173</v>
      </c>
      <c r="AG138">
        <f t="shared" si="40"/>
        <v>94.7</v>
      </c>
      <c r="AH138" s="348"/>
      <c r="AI138" t="b">
        <f t="shared" si="31"/>
        <v>0</v>
      </c>
      <c r="AJ138" t="b">
        <f t="shared" si="32"/>
        <v>1</v>
      </c>
      <c r="AL138" s="346">
        <f t="shared" si="33"/>
        <v>402000</v>
      </c>
      <c r="AM138" s="346">
        <f t="shared" si="34"/>
        <v>269000</v>
      </c>
      <c r="AN138" s="346">
        <f t="shared" si="35"/>
        <v>133000</v>
      </c>
      <c r="AO138" s="346">
        <f t="shared" si="36"/>
        <v>268</v>
      </c>
      <c r="AP138" s="346">
        <f t="shared" si="37"/>
        <v>173</v>
      </c>
      <c r="AQ138" s="346">
        <f t="shared" si="38"/>
        <v>94.7</v>
      </c>
      <c r="AS138">
        <v>402000</v>
      </c>
      <c r="AT138">
        <v>269000</v>
      </c>
      <c r="AU138">
        <v>133000</v>
      </c>
      <c r="AV138">
        <v>268</v>
      </c>
      <c r="AW138">
        <v>173</v>
      </c>
      <c r="AX138">
        <v>94.7</v>
      </c>
      <c r="AZ138" t="s">
        <v>2898</v>
      </c>
    </row>
    <row r="139" spans="1:52">
      <c r="A139" t="s">
        <v>327</v>
      </c>
      <c r="B139" s="21" t="str">
        <f t="shared" si="41"/>
        <v>SBB 01 Genio civile</v>
      </c>
      <c r="C139" s="20" t="str">
        <f t="shared" si="42"/>
        <v>SBB 1.1 Calcestruzzo</v>
      </c>
      <c r="D139" s="20" t="str">
        <f>VLOOKUP(A139,_translations_data!B:D,3,FALSE)</f>
        <v>Generisch</v>
      </c>
      <c r="E139" s="343">
        <v>0</v>
      </c>
      <c r="F139" s="343">
        <v>0</v>
      </c>
      <c r="G139" s="344" t="str">
        <f t="shared" si="39"/>
        <v xml:space="preserve"> </v>
      </c>
      <c r="H139" s="20" t="str">
        <f>"SBB " &amp; _xlfn.LET(_xlpm.a, IF(languageGUI="DE",$A139,IF(languageGUI="FR",VLOOKUP($A139,_translations_data!$B$2:$H$1000,4,FALSE), VLOOKUP($A139,_translations_data!$B$2:$H$1000,6,FALSE))), IF(_xlpm.a=0,"",_xlpm.a))</f>
        <v>SBB Isolatore portante 25 kW (pressione)</v>
      </c>
      <c r="I139" s="20" t="str">
        <f>IFERROR(_xlfn.LET(_xlpm.a, IF(languageGUI="DE",VLOOKUP($A139,_translations_data!$B$2:$H$1000,2,FALSE),IF(languageGUI="FR",VLOOKUP($A139,_translations_data!$B$2:$H$1000,5,FALSE), VLOOKUP($A139,_translations_data!$B$2:$H$1000,7,FALSE))), IF(_xlpm.a=0,"",_xlpm.a)), "")</f>
        <v>pz.</v>
      </c>
      <c r="J139" s="345" t="str">
        <f>IFERROR(VLOOKUP(D139,_reduction_trajectory!$F$5:$H$18,IF(language="DE", 1, IF(language="FR", 2, 3)),FALSE),"")</f>
        <v/>
      </c>
      <c r="K139" s="346">
        <f>_xlfn.LET(_xlpm.a, _outputOLCA!C139, IF(AND(_xlpm.a="", $I139 = ""), "", IF(_xlpm.a="", "-", IF(OR($I139="h", $I139="l", $I139="t*km", $I139="p*km", $I139="vkm", $I139="kWh"), "-", IF(_xlpm.a&lt;1, ROUND(_xlpm.a, 1), IF(_xlpm.a&lt;=10, ROUND(_xlpm.a, 1), IF(_xlpm.a&lt;=50, MROUND(_xlpm.a, 5), IF(_xlpm.a&lt;=150, MROUND(_xlpm.a, 10), IF(_xlpm.a&lt;=250, MROUND(_xlpm.a, 25), IF(_xlpm.a&lt;=1000, MROUND(_xlpm.a, 50), MROUND(_xlpm.a, 100)))))))))))</f>
        <v>9.6999999999999993</v>
      </c>
      <c r="L139" s="346">
        <f>_xlfn.LET(_xlpm.a, _outputOLCA!D139, IF(AND(_xlpm.a="", $I139 = ""), "", IF(_xlpm.a="", "-", IF(OR($I139="h", $I139="l", $I139="t*km", $I139="p*km", $I139="vkm", $I139="kWh"), "-", IF(_xlpm.a&lt;1, ROUND(_xlpm.a, 1), IF(_xlpm.a&lt;=10, ROUND(_xlpm.a, 1), IF(_xlpm.a&lt;=50, MROUND(_xlpm.a, 5), IF(_xlpm.a&lt;=150, MROUND(_xlpm.a, 10), IF(_xlpm.a&lt;=250, MROUND(_xlpm.a, 25), IF(_xlpm.a&lt;=1000, MROUND(_xlpm.a, 50), MROUND(_xlpm.a, 100)))))))))))</f>
        <v>1.8</v>
      </c>
      <c r="M139" s="347">
        <f>_xlfn.LET(_xlpm.a,IF(K139="-","-",IFERROR(MROUND(MAX(_outputOLCA!D139/_outputOLCA!C139,0),0.01),"")),IF(_xlpm.a=0,0.0001,_xlpm.a))</f>
        <v>0.19</v>
      </c>
      <c r="N139" s="346">
        <v>44600</v>
      </c>
      <c r="O139" s="346">
        <v>1480</v>
      </c>
      <c r="P139" s="346">
        <v>118000</v>
      </c>
      <c r="Q139" s="346">
        <v>0</v>
      </c>
      <c r="R139" s="346">
        <v>118000</v>
      </c>
      <c r="S139" s="346">
        <v>997</v>
      </c>
      <c r="T139" s="346">
        <v>6450</v>
      </c>
      <c r="U139">
        <f t="shared" si="30"/>
        <v>289000</v>
      </c>
      <c r="V139">
        <f t="shared" si="30"/>
        <v>164000</v>
      </c>
      <c r="W139">
        <f t="shared" si="30"/>
        <v>125000</v>
      </c>
      <c r="X139" s="346">
        <v>25</v>
      </c>
      <c r="Y139" s="346">
        <v>0.92800000000000005</v>
      </c>
      <c r="Z139" s="346">
        <v>80.800000000000011</v>
      </c>
      <c r="AA139" s="346">
        <v>0</v>
      </c>
      <c r="AB139" s="346">
        <v>80.800000000000011</v>
      </c>
      <c r="AC139" s="346">
        <v>0.626</v>
      </c>
      <c r="AD139" s="346">
        <v>6.2</v>
      </c>
      <c r="AE139">
        <f t="shared" si="40"/>
        <v>194</v>
      </c>
      <c r="AF139">
        <f t="shared" si="40"/>
        <v>107</v>
      </c>
      <c r="AG139">
        <f t="shared" si="40"/>
        <v>87.600000000000009</v>
      </c>
      <c r="AH139" s="348"/>
      <c r="AI139" t="b">
        <f t="shared" si="31"/>
        <v>0</v>
      </c>
      <c r="AJ139" t="b">
        <f t="shared" si="32"/>
        <v>1</v>
      </c>
      <c r="AL139" s="346">
        <f t="shared" si="33"/>
        <v>290000</v>
      </c>
      <c r="AM139" s="346">
        <f t="shared" si="34"/>
        <v>164000</v>
      </c>
      <c r="AN139" s="346">
        <f t="shared" si="35"/>
        <v>125000</v>
      </c>
      <c r="AO139" s="346">
        <f t="shared" si="36"/>
        <v>194</v>
      </c>
      <c r="AP139" s="346">
        <f t="shared" si="37"/>
        <v>107</v>
      </c>
      <c r="AQ139" s="346">
        <f t="shared" si="38"/>
        <v>87.600000000000009</v>
      </c>
      <c r="AS139">
        <v>289000</v>
      </c>
      <c r="AT139">
        <v>164000</v>
      </c>
      <c r="AU139">
        <v>125000</v>
      </c>
      <c r="AV139">
        <v>194</v>
      </c>
      <c r="AW139">
        <v>107</v>
      </c>
      <c r="AX139">
        <v>87.600000000000009</v>
      </c>
      <c r="AZ139" t="s">
        <v>2898</v>
      </c>
    </row>
    <row r="140" spans="1:52">
      <c r="A140" t="s">
        <v>7</v>
      </c>
      <c r="B140" s="21" t="str">
        <f t="shared" si="41"/>
        <v>SBB 01 Genio civile</v>
      </c>
      <c r="C140" s="20" t="str">
        <f t="shared" si="42"/>
        <v>SBB 1.1 Calcestruzzo</v>
      </c>
      <c r="D140" s="20" t="str">
        <f>VLOOKUP(A140,_translations_data!B:D,3,FALSE)</f>
        <v>Stahl</v>
      </c>
      <c r="E140" s="343">
        <v>0</v>
      </c>
      <c r="F140" s="343">
        <v>0</v>
      </c>
      <c r="G140" s="344" t="str">
        <f t="shared" si="39"/>
        <v xml:space="preserve"> </v>
      </c>
      <c r="H140" s="20" t="str">
        <f>"SBB " &amp; _xlfn.LET(_xlpm.a, IF(languageGUI="DE",$A140,IF(languageGUI="FR",VLOOKUP($A140,_translations_data!$B$2:$H$1000,4,FALSE), VLOOKUP($A140,_translations_data!$B$2:$H$1000,6,FALSE))), IF(_xlpm.a=0,"",_xlpm.a))</f>
        <v>SBB Tavola su struttura portante</v>
      </c>
      <c r="I140" s="20" t="str">
        <f>IFERROR(_xlfn.LET(_xlpm.a, IF(languageGUI="DE",VLOOKUP($A140,_translations_data!$B$2:$H$1000,2,FALSE),IF(languageGUI="FR",VLOOKUP($A140,_translations_data!$B$2:$H$1000,5,FALSE), VLOOKUP($A140,_translations_data!$B$2:$H$1000,7,FALSE))), IF(_xlpm.a=0,"",_xlpm.a)), "")</f>
        <v>pz.</v>
      </c>
      <c r="J140" s="345" t="str">
        <f>IFERROR(VLOOKUP(D140,_reduction_trajectory!$F$5:$H$18,IF(language="DE", 1, IF(language="FR", 2, 3)),FALSE),"")</f>
        <v/>
      </c>
      <c r="K140" s="346">
        <f>_xlfn.LET(_xlpm.a, _outputOLCA!C140, IF(AND(_xlpm.a="", $I140 = ""), "", IF(_xlpm.a="", "-", IF(OR($I140="h", $I140="l", $I140="t*km", $I140="p*km", $I140="vkm", $I140="kWh"), "-", IF(_xlpm.a&lt;1, ROUND(_xlpm.a, 1), IF(_xlpm.a&lt;=10, ROUND(_xlpm.a, 1), IF(_xlpm.a&lt;=50, MROUND(_xlpm.a, 5), IF(_xlpm.a&lt;=150, MROUND(_xlpm.a, 10), IF(_xlpm.a&lt;=250, MROUND(_xlpm.a, 25), IF(_xlpm.a&lt;=1000, MROUND(_xlpm.a, 50), MROUND(_xlpm.a, 100)))))))))))</f>
        <v>1.5</v>
      </c>
      <c r="L140" s="346">
        <f>_xlfn.LET(_xlpm.a, _outputOLCA!D140, IF(AND(_xlpm.a="", $I140 = ""), "", IF(_xlpm.a="", "-", IF(OR($I140="h", $I140="l", $I140="t*km", $I140="p*km", $I140="vkm", $I140="kWh"), "-", IF(_xlpm.a&lt;1, ROUND(_xlpm.a, 1), IF(_xlpm.a&lt;=10, ROUND(_xlpm.a, 1), IF(_xlpm.a&lt;=50, MROUND(_xlpm.a, 5), IF(_xlpm.a&lt;=150, MROUND(_xlpm.a, 10), IF(_xlpm.a&lt;=250, MROUND(_xlpm.a, 25), IF(_xlpm.a&lt;=1000, MROUND(_xlpm.a, 50), MROUND(_xlpm.a, 100)))))))))))</f>
        <v>0.7</v>
      </c>
      <c r="M140" s="347">
        <f>_xlfn.LET(_xlpm.a,IF(K140="-","-",IFERROR(MROUND(MAX(_outputOLCA!D140/_outputOLCA!C140,0),0.01),"")),IF(_xlpm.a=0,0.0001,_xlpm.a))</f>
        <v>0.48</v>
      </c>
      <c r="N140" s="346">
        <v>19800</v>
      </c>
      <c r="O140" s="346">
        <v>86.2</v>
      </c>
      <c r="P140" s="346">
        <v>118000</v>
      </c>
      <c r="Q140" s="346">
        <v>0</v>
      </c>
      <c r="R140" s="346">
        <v>118000</v>
      </c>
      <c r="S140" s="346">
        <v>34.1</v>
      </c>
      <c r="T140" s="346">
        <v>0</v>
      </c>
      <c r="U140">
        <f t="shared" si="30"/>
        <v>256000</v>
      </c>
      <c r="V140">
        <f t="shared" si="30"/>
        <v>138000</v>
      </c>
      <c r="W140">
        <f t="shared" si="30"/>
        <v>118000</v>
      </c>
      <c r="X140" s="346">
        <v>8.24</v>
      </c>
      <c r="Y140" s="346">
        <v>5.3900000000000003E-2</v>
      </c>
      <c r="Z140" s="346">
        <v>80.800000000000011</v>
      </c>
      <c r="AA140" s="346">
        <v>0</v>
      </c>
      <c r="AB140" s="346">
        <v>80.800000000000011</v>
      </c>
      <c r="AC140" s="346">
        <v>2.1400000000000002E-2</v>
      </c>
      <c r="AD140" s="346">
        <v>0</v>
      </c>
      <c r="AE140">
        <f t="shared" si="40"/>
        <v>170</v>
      </c>
      <c r="AF140">
        <f t="shared" si="40"/>
        <v>89.100000000000009</v>
      </c>
      <c r="AG140">
        <f t="shared" si="40"/>
        <v>80.800000000000011</v>
      </c>
      <c r="AH140" s="348"/>
      <c r="AI140" t="b">
        <f t="shared" si="31"/>
        <v>0</v>
      </c>
      <c r="AJ140" t="b">
        <f t="shared" si="32"/>
        <v>1</v>
      </c>
      <c r="AL140" s="346">
        <f t="shared" si="33"/>
        <v>256000</v>
      </c>
      <c r="AM140" s="346">
        <f t="shared" si="34"/>
        <v>138000</v>
      </c>
      <c r="AN140" s="346">
        <f t="shared" si="35"/>
        <v>118000</v>
      </c>
      <c r="AO140" s="346">
        <f t="shared" si="36"/>
        <v>170</v>
      </c>
      <c r="AP140" s="346">
        <f t="shared" si="37"/>
        <v>89.100000000000009</v>
      </c>
      <c r="AQ140" s="346">
        <f t="shared" si="38"/>
        <v>80.800000000000011</v>
      </c>
      <c r="AS140">
        <v>256000</v>
      </c>
      <c r="AT140">
        <v>138000</v>
      </c>
      <c r="AU140">
        <v>118000</v>
      </c>
      <c r="AV140">
        <v>170</v>
      </c>
      <c r="AW140">
        <v>89.100000000000009</v>
      </c>
      <c r="AX140">
        <v>80.800000000000011</v>
      </c>
      <c r="AZ140" t="s">
        <v>2898</v>
      </c>
    </row>
    <row r="141" spans="1:52">
      <c r="A141" t="s">
        <v>328</v>
      </c>
      <c r="B141" s="21" t="str">
        <f t="shared" si="41"/>
        <v>SBB 01 Genio civile</v>
      </c>
      <c r="C141" s="20" t="str">
        <f t="shared" si="42"/>
        <v>SBB 1.1 Calcestruzzo</v>
      </c>
      <c r="D141" s="20" t="str">
        <f>VLOOKUP(A141,_translations_data!B:D,3,FALSE)</f>
        <v>Stahl</v>
      </c>
      <c r="E141" s="343">
        <v>0</v>
      </c>
      <c r="F141" s="343">
        <v>0</v>
      </c>
      <c r="G141" s="344" t="str">
        <f t="shared" si="39"/>
        <v xml:space="preserve"> </v>
      </c>
      <c r="H141" s="20" t="str">
        <f>"SBB " &amp; _xlfn.LET(_xlpm.a, IF(languageGUI="DE",$A141,IF(languageGUI="FR",VLOOKUP($A141,_translations_data!$B$2:$H$1000,4,FALSE), VLOOKUP($A141,_translations_data!$B$2:$H$1000,6,FALSE))), IF(_xlpm.a=0,"",_xlpm.a))</f>
        <v>SBB Trave portante, grande (J130, 32 m)</v>
      </c>
      <c r="I141" s="20" t="str">
        <f>IFERROR(_xlfn.LET(_xlpm.a, IF(languageGUI="DE",VLOOKUP($A141,_translations_data!$B$2:$H$1000,2,FALSE),IF(languageGUI="FR",VLOOKUP($A141,_translations_data!$B$2:$H$1000,5,FALSE), VLOOKUP($A141,_translations_data!$B$2:$H$1000,7,FALSE))), IF(_xlpm.a=0,"",_xlpm.a)), "")</f>
        <v>pz.</v>
      </c>
      <c r="J141" s="345" t="str">
        <f>IFERROR(VLOOKUP(D141,_reduction_trajectory!$F$5:$H$18,IF(language="DE", 1, IF(language="FR", 2, 3)),FALSE),"")</f>
        <v/>
      </c>
      <c r="K141" s="346">
        <f>_xlfn.LET(_xlpm.a, _outputOLCA!C141, IF(AND(_xlpm.a="", $I141 = ""), "", IF(_xlpm.a="", "-", IF(OR($I141="h", $I141="l", $I141="t*km", $I141="p*km", $I141="vkm", $I141="kWh"), "-", IF(_xlpm.a&lt;1, ROUND(_xlpm.a, 1), IF(_xlpm.a&lt;=10, ROUND(_xlpm.a, 1), IF(_xlpm.a&lt;=50, MROUND(_xlpm.a, 5), IF(_xlpm.a&lt;=150, MROUND(_xlpm.a, 10), IF(_xlpm.a&lt;=250, MROUND(_xlpm.a, 25), IF(_xlpm.a&lt;=1000, MROUND(_xlpm.a, 50), MROUND(_xlpm.a, 100)))))))))))</f>
        <v>5800</v>
      </c>
      <c r="L141" s="346">
        <f>_xlfn.LET(_xlpm.a, _outputOLCA!D141, IF(AND(_xlpm.a="", $I141 = ""), "", IF(_xlpm.a="", "-", IF(OR($I141="h", $I141="l", $I141="t*km", $I141="p*km", $I141="vkm", $I141="kWh"), "-", IF(_xlpm.a&lt;1, ROUND(_xlpm.a, 1), IF(_xlpm.a&lt;=10, ROUND(_xlpm.a, 1), IF(_xlpm.a&lt;=50, MROUND(_xlpm.a, 5), IF(_xlpm.a&lt;=150, MROUND(_xlpm.a, 10), IF(_xlpm.a&lt;=250, MROUND(_xlpm.a, 25), IF(_xlpm.a&lt;=1000, MROUND(_xlpm.a, 50), MROUND(_xlpm.a, 100)))))))))))</f>
        <v>2200</v>
      </c>
      <c r="M141" s="347">
        <f>_xlfn.LET(_xlpm.a,IF(K141="-","-",IFERROR(MROUND(MAX(_outputOLCA!D141/_outputOLCA!C141,0),0.01),"")),IF(_xlpm.a=0,0.0001,_xlpm.a))</f>
        <v>0.38</v>
      </c>
      <c r="N141" s="346">
        <v>52200000</v>
      </c>
      <c r="O141" s="346">
        <v>109000</v>
      </c>
      <c r="P141" s="346">
        <v>707000</v>
      </c>
      <c r="Q141" s="346">
        <v>0</v>
      </c>
      <c r="R141" s="346">
        <v>707000</v>
      </c>
      <c r="S141" s="346">
        <v>85000</v>
      </c>
      <c r="T141" s="346">
        <v>0</v>
      </c>
      <c r="U141">
        <f t="shared" ref="U141:W204" si="43">IFERROR(_xlfn.LET(_xlpm.a, IF(AS141=0, AL141, AS141), IF(_xlpm.a&lt;0.01, MROUND(_xlpm.a, 0.001), MROUND(_xlpm.a,10^INT(LOG10(ABS(_xlpm.a*0.01)))))), "")</f>
        <v>53800000</v>
      </c>
      <c r="V141">
        <f t="shared" si="43"/>
        <v>53000000</v>
      </c>
      <c r="W141">
        <f t="shared" si="43"/>
        <v>792000</v>
      </c>
      <c r="X141" s="346">
        <v>11800</v>
      </c>
      <c r="Y141" s="346">
        <v>67.600000000000009</v>
      </c>
      <c r="Z141" s="346">
        <v>485</v>
      </c>
      <c r="AA141" s="346">
        <v>0</v>
      </c>
      <c r="AB141" s="346">
        <v>485</v>
      </c>
      <c r="AC141" s="346">
        <v>53.300000000000004</v>
      </c>
      <c r="AD141" s="346">
        <v>0</v>
      </c>
      <c r="AE141">
        <f t="shared" si="40"/>
        <v>12900</v>
      </c>
      <c r="AF141">
        <f t="shared" si="40"/>
        <v>12400</v>
      </c>
      <c r="AG141">
        <f t="shared" si="40"/>
        <v>538</v>
      </c>
      <c r="AH141" s="348"/>
      <c r="AI141" t="b">
        <f t="shared" si="31"/>
        <v>0</v>
      </c>
      <c r="AJ141" t="b">
        <f t="shared" si="32"/>
        <v>1</v>
      </c>
      <c r="AL141" s="346">
        <f t="shared" si="33"/>
        <v>53800000</v>
      </c>
      <c r="AM141" s="346">
        <f t="shared" si="34"/>
        <v>53000000</v>
      </c>
      <c r="AN141" s="346">
        <f t="shared" si="35"/>
        <v>792000</v>
      </c>
      <c r="AO141" s="346">
        <f t="shared" si="36"/>
        <v>12900</v>
      </c>
      <c r="AP141" s="346">
        <f t="shared" si="37"/>
        <v>12400</v>
      </c>
      <c r="AQ141" s="346">
        <f t="shared" si="38"/>
        <v>538</v>
      </c>
      <c r="AS141">
        <v>53800000</v>
      </c>
      <c r="AT141">
        <v>53000000</v>
      </c>
      <c r="AU141">
        <v>792000</v>
      </c>
      <c r="AV141">
        <v>12900</v>
      </c>
      <c r="AW141">
        <v>12400</v>
      </c>
      <c r="AX141">
        <v>538</v>
      </c>
      <c r="AZ141" t="s">
        <v>2898</v>
      </c>
    </row>
    <row r="142" spans="1:52">
      <c r="A142" t="s">
        <v>329</v>
      </c>
      <c r="B142" s="21" t="str">
        <f t="shared" si="41"/>
        <v>SBB 01 Genio civile</v>
      </c>
      <c r="C142" s="20" t="str">
        <f t="shared" si="42"/>
        <v>SBB 1.1 Calcestruzzo</v>
      </c>
      <c r="D142" s="20" t="str">
        <f>VLOOKUP(A142,_translations_data!B:D,3,FALSE)</f>
        <v>Stahl</v>
      </c>
      <c r="E142" s="343">
        <v>0</v>
      </c>
      <c r="F142" s="343">
        <v>0</v>
      </c>
      <c r="G142" s="344" t="str">
        <f t="shared" si="39"/>
        <v xml:space="preserve"> </v>
      </c>
      <c r="H142" s="20" t="str">
        <f>"SBB " &amp; _xlfn.LET(_xlpm.a, IF(languageGUI="DE",$A142,IF(languageGUI="FR",VLOOKUP($A142,_translations_data!$B$2:$H$1000,4,FALSE), VLOOKUP($A142,_translations_data!$B$2:$H$1000,6,FALSE))), IF(_xlpm.a=0,"",_xlpm.a))</f>
        <v>SBB Trave portante, piccola (J70, 15 m)</v>
      </c>
      <c r="I142" s="20" t="str">
        <f>IFERROR(_xlfn.LET(_xlpm.a, IF(languageGUI="DE",VLOOKUP($A142,_translations_data!$B$2:$H$1000,2,FALSE),IF(languageGUI="FR",VLOOKUP($A142,_translations_data!$B$2:$H$1000,5,FALSE), VLOOKUP($A142,_translations_data!$B$2:$H$1000,7,FALSE))), IF(_xlpm.a=0,"",_xlpm.a)), "")</f>
        <v>pz.</v>
      </c>
      <c r="J142" s="345" t="str">
        <f>IFERROR(VLOOKUP(D142,_reduction_trajectory!$F$5:$H$18,IF(language="DE", 1, IF(language="FR", 2, 3)),FALSE),"")</f>
        <v/>
      </c>
      <c r="K142" s="346">
        <f>_xlfn.LET(_xlpm.a, _outputOLCA!C142, IF(AND(_xlpm.a="", $I142 = ""), "", IF(_xlpm.a="", "-", IF(OR($I142="h", $I142="l", $I142="t*km", $I142="p*km", $I142="vkm", $I142="kWh"), "-", IF(_xlpm.a&lt;1, ROUND(_xlpm.a, 1), IF(_xlpm.a&lt;=10, ROUND(_xlpm.a, 1), IF(_xlpm.a&lt;=50, MROUND(_xlpm.a, 5), IF(_xlpm.a&lt;=150, MROUND(_xlpm.a, 10), IF(_xlpm.a&lt;=250, MROUND(_xlpm.a, 25), IF(_xlpm.a&lt;=1000, MROUND(_xlpm.a, 50), MROUND(_xlpm.a, 100)))))))))))</f>
        <v>850</v>
      </c>
      <c r="L142" s="346">
        <f>_xlfn.LET(_xlpm.a, _outputOLCA!D142, IF(AND(_xlpm.a="", $I142 = ""), "", IF(_xlpm.a="", "-", IF(OR($I142="h", $I142="l", $I142="t*km", $I142="p*km", $I142="vkm", $I142="kWh"), "-", IF(_xlpm.a&lt;1, ROUND(_xlpm.a, 1), IF(_xlpm.a&lt;=10, ROUND(_xlpm.a, 1), IF(_xlpm.a&lt;=50, MROUND(_xlpm.a, 5), IF(_xlpm.a&lt;=150, MROUND(_xlpm.a, 10), IF(_xlpm.a&lt;=250, MROUND(_xlpm.a, 25), IF(_xlpm.a&lt;=1000, MROUND(_xlpm.a, 50), MROUND(_xlpm.a, 100)))))))))))</f>
        <v>350</v>
      </c>
      <c r="M142" s="347">
        <f>_xlfn.LET(_xlpm.a,IF(K142="-","-",IFERROR(MROUND(MAX(_outputOLCA!D142/_outputOLCA!C142,0),0.01),"")),IF(_xlpm.a=0,0.0001,_xlpm.a))</f>
        <v>0.44</v>
      </c>
      <c r="N142" s="346">
        <v>6660000</v>
      </c>
      <c r="O142" s="346">
        <v>17400</v>
      </c>
      <c r="P142" s="346">
        <v>393000</v>
      </c>
      <c r="Q142" s="346">
        <v>0</v>
      </c>
      <c r="R142" s="346">
        <v>393000</v>
      </c>
      <c r="S142" s="346">
        <v>13600</v>
      </c>
      <c r="T142" s="346">
        <v>0</v>
      </c>
      <c r="U142">
        <f t="shared" si="43"/>
        <v>7480000</v>
      </c>
      <c r="V142">
        <f t="shared" si="43"/>
        <v>7070000</v>
      </c>
      <c r="W142">
        <f t="shared" si="43"/>
        <v>407000</v>
      </c>
      <c r="X142" s="346">
        <v>1570</v>
      </c>
      <c r="Y142" s="346">
        <v>10.8</v>
      </c>
      <c r="Z142" s="346">
        <v>269</v>
      </c>
      <c r="AA142" s="346">
        <v>0</v>
      </c>
      <c r="AB142" s="346">
        <v>269</v>
      </c>
      <c r="AC142" s="346">
        <v>8.56</v>
      </c>
      <c r="AD142" s="346">
        <v>0</v>
      </c>
      <c r="AE142">
        <f t="shared" si="40"/>
        <v>2120</v>
      </c>
      <c r="AF142">
        <f t="shared" si="40"/>
        <v>1850</v>
      </c>
      <c r="AG142">
        <f t="shared" si="40"/>
        <v>278</v>
      </c>
      <c r="AH142" s="348"/>
      <c r="AI142" t="b">
        <f t="shared" si="31"/>
        <v>0</v>
      </c>
      <c r="AJ142" t="b">
        <f t="shared" si="32"/>
        <v>1</v>
      </c>
      <c r="AL142" s="346">
        <f t="shared" si="33"/>
        <v>7480000</v>
      </c>
      <c r="AM142" s="346">
        <f t="shared" si="34"/>
        <v>7070000</v>
      </c>
      <c r="AN142" s="346">
        <f t="shared" si="35"/>
        <v>407000</v>
      </c>
      <c r="AO142" s="346">
        <f t="shared" si="36"/>
        <v>2130</v>
      </c>
      <c r="AP142" s="346">
        <f t="shared" si="37"/>
        <v>1850</v>
      </c>
      <c r="AQ142" s="346">
        <f t="shared" si="38"/>
        <v>278</v>
      </c>
      <c r="AS142">
        <v>7480000</v>
      </c>
      <c r="AT142">
        <v>7070000</v>
      </c>
      <c r="AU142">
        <v>407000</v>
      </c>
      <c r="AV142">
        <v>2120</v>
      </c>
      <c r="AW142">
        <v>1850</v>
      </c>
      <c r="AX142">
        <v>278</v>
      </c>
      <c r="AZ142" t="s">
        <v>2898</v>
      </c>
    </row>
    <row r="143" spans="1:52">
      <c r="A143" t="s">
        <v>330</v>
      </c>
      <c r="B143" s="21" t="str">
        <f t="shared" si="41"/>
        <v>SBB 01 Genio civile</v>
      </c>
      <c r="C143" s="20" t="str">
        <f t="shared" si="42"/>
        <v>SBB 1.1 Calcestruzzo</v>
      </c>
      <c r="D143" s="20" t="str">
        <f>VLOOKUP(A143,_translations_data!B:D,3,FALSE)</f>
        <v>Stahl</v>
      </c>
      <c r="E143" s="343">
        <v>0</v>
      </c>
      <c r="F143" s="343">
        <v>0</v>
      </c>
      <c r="G143" s="344" t="str">
        <f t="shared" si="39"/>
        <v xml:space="preserve"> </v>
      </c>
      <c r="H143" s="20" t="str">
        <f>"SBB " &amp; _xlfn.LET(_xlpm.a, IF(languageGUI="DE",$A143,IF(languageGUI="FR",VLOOKUP($A143,_translations_data!$B$2:$H$1000,4,FALSE), VLOOKUP($A143,_translations_data!$B$2:$H$1000,6,FALSE))), IF(_xlpm.a=0,"",_xlpm.a))</f>
        <v>SBB Trave portante, media (J100, 25 m)</v>
      </c>
      <c r="I143" s="20" t="str">
        <f>IFERROR(_xlfn.LET(_xlpm.a, IF(languageGUI="DE",VLOOKUP($A143,_translations_data!$B$2:$H$1000,2,FALSE),IF(languageGUI="FR",VLOOKUP($A143,_translations_data!$B$2:$H$1000,5,FALSE), VLOOKUP($A143,_translations_data!$B$2:$H$1000,7,FALSE))), IF(_xlpm.a=0,"",_xlpm.a)), "")</f>
        <v>pz.</v>
      </c>
      <c r="J143" s="345" t="str">
        <f>IFERROR(VLOOKUP(D143,_reduction_trajectory!$F$5:$H$18,IF(language="DE", 1, IF(language="FR", 2, 3)),FALSE),"")</f>
        <v/>
      </c>
      <c r="K143" s="346">
        <f>_xlfn.LET(_xlpm.a, _outputOLCA!C143, IF(AND(_xlpm.a="", $I143 = ""), "", IF(_xlpm.a="", "-", IF(OR($I143="h", $I143="l", $I143="t*km", $I143="p*km", $I143="vkm", $I143="kWh"), "-", IF(_xlpm.a&lt;1, ROUND(_xlpm.a, 1), IF(_xlpm.a&lt;=10, ROUND(_xlpm.a, 1), IF(_xlpm.a&lt;=50, MROUND(_xlpm.a, 5), IF(_xlpm.a&lt;=150, MROUND(_xlpm.a, 10), IF(_xlpm.a&lt;=250, MROUND(_xlpm.a, 25), IF(_xlpm.a&lt;=1000, MROUND(_xlpm.a, 50), MROUND(_xlpm.a, 100)))))))))))</f>
        <v>2900</v>
      </c>
      <c r="L143" s="346">
        <f>_xlfn.LET(_xlpm.a, _outputOLCA!D143, IF(AND(_xlpm.a="", $I143 = ""), "", IF(_xlpm.a="", "-", IF(OR($I143="h", $I143="l", $I143="t*km", $I143="p*km", $I143="vkm", $I143="kWh"), "-", IF(_xlpm.a&lt;1, ROUND(_xlpm.a, 1), IF(_xlpm.a&lt;=10, ROUND(_xlpm.a, 1), IF(_xlpm.a&lt;=50, MROUND(_xlpm.a, 5), IF(_xlpm.a&lt;=150, MROUND(_xlpm.a, 10), IF(_xlpm.a&lt;=250, MROUND(_xlpm.a, 25), IF(_xlpm.a&lt;=1000, MROUND(_xlpm.a, 50), MROUND(_xlpm.a, 100)))))))))))</f>
        <v>1000</v>
      </c>
      <c r="M143" s="347">
        <f>_xlfn.LET(_xlpm.a,IF(K143="-","-",IFERROR(MROUND(MAX(_outputOLCA!D143/_outputOLCA!C143,0),0.01),"")),IF(_xlpm.a=0,0.0001,_xlpm.a))</f>
        <v>0.37</v>
      </c>
      <c r="N143" s="346">
        <v>27500000</v>
      </c>
      <c r="O143" s="346">
        <v>52300</v>
      </c>
      <c r="P143" s="346">
        <v>511000</v>
      </c>
      <c r="Q143" s="346">
        <v>0</v>
      </c>
      <c r="R143" s="346">
        <v>511000</v>
      </c>
      <c r="S143" s="346">
        <v>40900</v>
      </c>
      <c r="T143" s="346">
        <v>0</v>
      </c>
      <c r="U143">
        <f t="shared" si="43"/>
        <v>28600000</v>
      </c>
      <c r="V143">
        <f t="shared" si="43"/>
        <v>28000000</v>
      </c>
      <c r="W143">
        <f t="shared" si="43"/>
        <v>552000</v>
      </c>
      <c r="X143" s="346">
        <v>6160</v>
      </c>
      <c r="Y143" s="346">
        <v>32.6</v>
      </c>
      <c r="Z143" s="346">
        <v>350</v>
      </c>
      <c r="AA143" s="346">
        <v>0</v>
      </c>
      <c r="AB143" s="346">
        <v>350</v>
      </c>
      <c r="AC143" s="346">
        <v>25.700000000000003</v>
      </c>
      <c r="AD143" s="346">
        <v>0</v>
      </c>
      <c r="AE143">
        <f t="shared" si="40"/>
        <v>6920</v>
      </c>
      <c r="AF143">
        <f t="shared" si="40"/>
        <v>6540</v>
      </c>
      <c r="AG143">
        <f t="shared" si="40"/>
        <v>376</v>
      </c>
      <c r="AH143" s="348"/>
      <c r="AI143" t="b">
        <f t="shared" si="31"/>
        <v>0</v>
      </c>
      <c r="AJ143" t="b">
        <f t="shared" si="32"/>
        <v>1</v>
      </c>
      <c r="AL143" s="346">
        <f t="shared" si="33"/>
        <v>28600000</v>
      </c>
      <c r="AM143" s="346">
        <f t="shared" si="34"/>
        <v>28100000</v>
      </c>
      <c r="AN143" s="346">
        <f t="shared" si="35"/>
        <v>552000</v>
      </c>
      <c r="AO143" s="346">
        <f t="shared" si="36"/>
        <v>6920</v>
      </c>
      <c r="AP143" s="346">
        <f t="shared" si="37"/>
        <v>6540</v>
      </c>
      <c r="AQ143" s="346">
        <f t="shared" si="38"/>
        <v>376</v>
      </c>
      <c r="AS143">
        <v>28600000</v>
      </c>
      <c r="AT143">
        <v>28000000</v>
      </c>
      <c r="AU143">
        <v>552000</v>
      </c>
      <c r="AV143">
        <v>6920</v>
      </c>
      <c r="AW143">
        <v>6540</v>
      </c>
      <c r="AX143">
        <v>376</v>
      </c>
      <c r="AZ143" t="s">
        <v>2898</v>
      </c>
    </row>
    <row r="144" spans="1:52">
      <c r="A144" t="s">
        <v>331</v>
      </c>
      <c r="B144" s="21" t="str">
        <f t="shared" si="41"/>
        <v>SBB 01 Genio civile</v>
      </c>
      <c r="C144" s="20" t="str">
        <f t="shared" si="42"/>
        <v>SBB 1.1 Calcestruzzo</v>
      </c>
      <c r="D144" s="20">
        <f>VLOOKUP(A144,_translations_data!B:D,3,FALSE)</f>
        <v>0</v>
      </c>
      <c r="E144" s="343">
        <v>0</v>
      </c>
      <c r="F144" s="343">
        <v>0</v>
      </c>
      <c r="G144" s="344" t="str">
        <f t="shared" si="39"/>
        <v xml:space="preserve"> </v>
      </c>
      <c r="H144" s="20" t="str">
        <f>"SBB " &amp; _xlfn.LET(_xlpm.a, IF(languageGUI="DE",$A144,IF(languageGUI="FR",VLOOKUP($A144,_translations_data!$B$2:$H$1000,4,FALSE), VLOOKUP($A144,_translations_data!$B$2:$H$1000,6,FALSE))), IF(_xlpm.a=0,"",_xlpm.a))</f>
        <v>SBB 3.3 Impianti di commutazione</v>
      </c>
      <c r="I144" s="20" t="str">
        <f>IFERROR(_xlfn.LET(_xlpm.a, IF(languageGUI="DE",VLOOKUP($A144,_translations_data!$B$2:$H$1000,2,FALSE),IF(languageGUI="FR",VLOOKUP($A144,_translations_data!$B$2:$H$1000,5,FALSE), VLOOKUP($A144,_translations_data!$B$2:$H$1000,7,FALSE))), IF(_xlpm.a=0,"",_xlpm.a)), "")</f>
        <v/>
      </c>
      <c r="J144" s="345" t="str">
        <f>IFERROR(VLOOKUP(D144,_reduction_trajectory!$F$5:$H$18,IF(language="DE", 1, IF(language="FR", 2, 3)),FALSE),"")</f>
        <v/>
      </c>
      <c r="K144" s="346" t="str">
        <f>_xlfn.LET(_xlpm.a, _outputOLCA!C144, IF(AND(_xlpm.a="", $I144 = ""), "", IF(_xlpm.a="", "-", IF(OR($I144="h", $I144="l", $I144="t*km", $I144="p*km", $I144="vkm", $I144="kWh"), "-", IF(_xlpm.a&lt;1, ROUND(_xlpm.a, 1), IF(_xlpm.a&lt;=10, ROUND(_xlpm.a, 1), IF(_xlpm.a&lt;=50, MROUND(_xlpm.a, 5), IF(_xlpm.a&lt;=150, MROUND(_xlpm.a, 10), IF(_xlpm.a&lt;=250, MROUND(_xlpm.a, 25), IF(_xlpm.a&lt;=1000, MROUND(_xlpm.a, 50), MROUND(_xlpm.a, 100)))))))))))</f>
        <v/>
      </c>
      <c r="L144" s="346" t="str">
        <f>_xlfn.LET(_xlpm.a, _outputOLCA!D144, IF(AND(_xlpm.a="", $I144 = ""), "", IF(_xlpm.a="", "-", IF(OR($I144="h", $I144="l", $I144="t*km", $I144="p*km", $I144="vkm", $I144="kWh"), "-", IF(_xlpm.a&lt;1, ROUND(_xlpm.a, 1), IF(_xlpm.a&lt;=10, ROUND(_xlpm.a, 1), IF(_xlpm.a&lt;=50, MROUND(_xlpm.a, 5), IF(_xlpm.a&lt;=150, MROUND(_xlpm.a, 10), IF(_xlpm.a&lt;=250, MROUND(_xlpm.a, 25), IF(_xlpm.a&lt;=1000, MROUND(_xlpm.a, 50), MROUND(_xlpm.a, 100)))))))))))</f>
        <v/>
      </c>
      <c r="M144" s="347" t="str">
        <f>_xlfn.LET(_xlpm.a,IF(K144="-","-",IFERROR(MROUND(MAX(_outputOLCA!D144/_outputOLCA!C144,0),0.01),"")),IF(_xlpm.a=0,0.0001,_xlpm.a))</f>
        <v/>
      </c>
      <c r="N144" s="346">
        <v>0</v>
      </c>
      <c r="O144" s="346">
        <v>0</v>
      </c>
      <c r="P144" s="346">
        <v>0</v>
      </c>
      <c r="Q144" s="346">
        <v>0</v>
      </c>
      <c r="R144" s="346">
        <v>0</v>
      </c>
      <c r="S144" s="346">
        <v>0</v>
      </c>
      <c r="T144" s="346">
        <v>0</v>
      </c>
      <c r="U144" t="str">
        <f t="shared" si="43"/>
        <v/>
      </c>
      <c r="V144" t="str">
        <f t="shared" si="43"/>
        <v/>
      </c>
      <c r="W144" t="str">
        <f t="shared" si="43"/>
        <v/>
      </c>
      <c r="X144" s="346">
        <v>0</v>
      </c>
      <c r="Y144" s="346">
        <v>0</v>
      </c>
      <c r="Z144" s="346">
        <v>0</v>
      </c>
      <c r="AA144" s="346">
        <v>0</v>
      </c>
      <c r="AB144" s="346">
        <v>0</v>
      </c>
      <c r="AC144" s="346">
        <v>0</v>
      </c>
      <c r="AD144" s="346">
        <v>0</v>
      </c>
      <c r="AE144" t="str">
        <f t="shared" si="40"/>
        <v/>
      </c>
      <c r="AF144" t="str">
        <f t="shared" si="40"/>
        <v/>
      </c>
      <c r="AG144" t="str">
        <f t="shared" si="40"/>
        <v/>
      </c>
      <c r="AH144" s="348"/>
      <c r="AI144" t="b">
        <f t="shared" si="31"/>
        <v>0</v>
      </c>
      <c r="AJ144" t="b">
        <f t="shared" si="32"/>
        <v>1</v>
      </c>
      <c r="AL144" s="346" t="str">
        <f t="shared" si="33"/>
        <v/>
      </c>
      <c r="AM144" s="346" t="str">
        <f t="shared" si="34"/>
        <v/>
      </c>
      <c r="AN144" s="346" t="str">
        <f t="shared" si="35"/>
        <v/>
      </c>
      <c r="AO144" s="346" t="str">
        <f t="shared" si="36"/>
        <v/>
      </c>
      <c r="AP144" s="346" t="str">
        <f t="shared" si="37"/>
        <v/>
      </c>
      <c r="AQ144" s="346" t="str">
        <f t="shared" si="38"/>
        <v/>
      </c>
      <c r="AS144">
        <v>0</v>
      </c>
      <c r="AT144">
        <v>0</v>
      </c>
      <c r="AU144">
        <v>0</v>
      </c>
      <c r="AV144">
        <v>0</v>
      </c>
      <c r="AW144">
        <v>0</v>
      </c>
      <c r="AX144">
        <v>0</v>
      </c>
      <c r="AZ144" t="s">
        <v>2898</v>
      </c>
    </row>
    <row r="145" spans="1:52">
      <c r="A145" t="s">
        <v>332</v>
      </c>
      <c r="B145" s="21" t="str">
        <f t="shared" si="41"/>
        <v>SBB 01 Genio civile</v>
      </c>
      <c r="C145" s="20" t="str">
        <f t="shared" si="42"/>
        <v>SBB 1.1 Calcestruzzo</v>
      </c>
      <c r="D145" s="20" t="str">
        <f>VLOOKUP(A145,_translations_data!B:D,3,FALSE)</f>
        <v>Stahl</v>
      </c>
      <c r="E145" s="343">
        <v>0</v>
      </c>
      <c r="F145" s="343">
        <v>0</v>
      </c>
      <c r="G145" s="344" t="str">
        <f t="shared" si="39"/>
        <v xml:space="preserve"> </v>
      </c>
      <c r="H145" s="20" t="str">
        <f>"SBB " &amp; _xlfn.LET(_xlpm.a, IF(languageGUI="DE",$A145,IF(languageGUI="FR",VLOOKUP($A145,_translations_data!$B$2:$H$1000,4,FALSE), VLOOKUP($A145,_translations_data!$B$2:$H$1000,6,FALSE))), IF(_xlpm.a=0,"",_xlpm.a))</f>
        <v>SBB Trasformatore monofase 50 kVA</v>
      </c>
      <c r="I145" s="20" t="str">
        <f>IFERROR(_xlfn.LET(_xlpm.a, IF(languageGUI="DE",VLOOKUP($A145,_translations_data!$B$2:$H$1000,2,FALSE),IF(languageGUI="FR",VLOOKUP($A145,_translations_data!$B$2:$H$1000,5,FALSE), VLOOKUP($A145,_translations_data!$B$2:$H$1000,7,FALSE))), IF(_xlpm.a=0,"",_xlpm.a)), "")</f>
        <v>pz.</v>
      </c>
      <c r="J145" s="345" t="str">
        <f>IFERROR(VLOOKUP(D145,_reduction_trajectory!$F$5:$H$18,IF(language="DE", 1, IF(language="FR", 2, 3)),FALSE),"")</f>
        <v/>
      </c>
      <c r="K145" s="346">
        <f>_xlfn.LET(_xlpm.a, _outputOLCA!C145, IF(AND(_xlpm.a="", $I145 = ""), "", IF(_xlpm.a="", "-", IF(OR($I145="h", $I145="l", $I145="t*km", $I145="p*km", $I145="vkm", $I145="kWh"), "-", IF(_xlpm.a&lt;1, ROUND(_xlpm.a, 1), IF(_xlpm.a&lt;=10, ROUND(_xlpm.a, 1), IF(_xlpm.a&lt;=50, MROUND(_xlpm.a, 5), IF(_xlpm.a&lt;=150, MROUND(_xlpm.a, 10), IF(_xlpm.a&lt;=250, MROUND(_xlpm.a, 25), IF(_xlpm.a&lt;=1000, MROUND(_xlpm.a, 50), MROUND(_xlpm.a, 100)))))))))))</f>
        <v>1000</v>
      </c>
      <c r="L145" s="346">
        <f>_xlfn.LET(_xlpm.a, _outputOLCA!D145, IF(AND(_xlpm.a="", $I145 = ""), "", IF(_xlpm.a="", "-", IF(OR($I145="h", $I145="l", $I145="t*km", $I145="p*km", $I145="vkm", $I145="kWh"), "-", IF(_xlpm.a&lt;1, ROUND(_xlpm.a, 1), IF(_xlpm.a&lt;=10, ROUND(_xlpm.a, 1), IF(_xlpm.a&lt;=50, MROUND(_xlpm.a, 5), IF(_xlpm.a&lt;=150, MROUND(_xlpm.a, 10), IF(_xlpm.a&lt;=250, MROUND(_xlpm.a, 25), IF(_xlpm.a&lt;=1000, MROUND(_xlpm.a, 50), MROUND(_xlpm.a, 100)))))))))))</f>
        <v>200</v>
      </c>
      <c r="M145" s="347">
        <f>_xlfn.LET(_xlpm.a,IF(K145="-","-",IFERROR(MROUND(MAX(_outputOLCA!D145/_outputOLCA!C145,0),0.01),"")),IF(_xlpm.a=0,0.0001,_xlpm.a))</f>
        <v>0.2</v>
      </c>
      <c r="N145" s="346">
        <v>6950000</v>
      </c>
      <c r="O145" s="346">
        <v>52700</v>
      </c>
      <c r="P145" s="346">
        <v>1380000</v>
      </c>
      <c r="Q145" s="346">
        <v>0</v>
      </c>
      <c r="R145" s="346">
        <v>1380000</v>
      </c>
      <c r="S145" s="346">
        <v>46600</v>
      </c>
      <c r="T145" s="346">
        <v>634000</v>
      </c>
      <c r="U145">
        <f t="shared" si="43"/>
        <v>10400000</v>
      </c>
      <c r="V145">
        <f t="shared" si="43"/>
        <v>8380000</v>
      </c>
      <c r="W145">
        <f t="shared" si="43"/>
        <v>2060000</v>
      </c>
      <c r="X145" s="346">
        <v>2210</v>
      </c>
      <c r="Y145" s="346">
        <v>33</v>
      </c>
      <c r="Z145" s="346">
        <v>943</v>
      </c>
      <c r="AA145" s="346">
        <v>0</v>
      </c>
      <c r="AB145" s="346">
        <v>943</v>
      </c>
      <c r="AC145" s="346">
        <v>29.200000000000003</v>
      </c>
      <c r="AD145" s="346">
        <v>605</v>
      </c>
      <c r="AE145">
        <f t="shared" si="40"/>
        <v>4770</v>
      </c>
      <c r="AF145">
        <f t="shared" si="40"/>
        <v>3190</v>
      </c>
      <c r="AG145">
        <f t="shared" si="40"/>
        <v>1580</v>
      </c>
      <c r="AH145" s="348"/>
      <c r="AI145" t="b">
        <f t="shared" si="31"/>
        <v>0</v>
      </c>
      <c r="AJ145" t="b">
        <f t="shared" si="32"/>
        <v>1</v>
      </c>
      <c r="AL145" s="346">
        <f t="shared" si="33"/>
        <v>10400000</v>
      </c>
      <c r="AM145" s="346">
        <f t="shared" si="34"/>
        <v>8380000</v>
      </c>
      <c r="AN145" s="346">
        <f t="shared" si="35"/>
        <v>2060000</v>
      </c>
      <c r="AO145" s="346">
        <f t="shared" si="36"/>
        <v>4760</v>
      </c>
      <c r="AP145" s="346">
        <f t="shared" si="37"/>
        <v>3190</v>
      </c>
      <c r="AQ145" s="346">
        <f t="shared" si="38"/>
        <v>1580</v>
      </c>
      <c r="AS145">
        <v>10400000</v>
      </c>
      <c r="AT145">
        <v>8380000</v>
      </c>
      <c r="AU145">
        <v>2060000</v>
      </c>
      <c r="AV145">
        <v>4770</v>
      </c>
      <c r="AW145">
        <v>3190</v>
      </c>
      <c r="AX145">
        <v>1580</v>
      </c>
      <c r="AZ145" t="s">
        <v>2898</v>
      </c>
    </row>
    <row r="146" spans="1:52">
      <c r="A146" t="s">
        <v>333</v>
      </c>
      <c r="B146" s="21" t="str">
        <f t="shared" si="41"/>
        <v>SBB 01 Genio civile</v>
      </c>
      <c r="C146" s="20" t="str">
        <f t="shared" si="42"/>
        <v>SBB 1.1 Calcestruzzo</v>
      </c>
      <c r="D146" s="20" t="str">
        <f>VLOOKUP(A146,_translations_data!B:D,3,FALSE)</f>
        <v>Stahl</v>
      </c>
      <c r="E146" s="343">
        <v>0</v>
      </c>
      <c r="F146" s="343">
        <v>0</v>
      </c>
      <c r="G146" s="344" t="str">
        <f t="shared" si="39"/>
        <v xml:space="preserve"> </v>
      </c>
      <c r="H146" s="20" t="str">
        <f>"SBB " &amp; _xlfn.LET(_xlpm.a, IF(languageGUI="DE",$A146,IF(languageGUI="FR",VLOOKUP($A146,_translations_data!$B$2:$H$1000,4,FALSE), VLOOKUP($A146,_translations_data!$B$2:$H$1000,6,FALSE))), IF(_xlpm.a=0,"",_xlpm.a))</f>
        <v>SBB Armadio protezione LC (con 2 PLC) + armadio batteria</v>
      </c>
      <c r="I146" s="20" t="str">
        <f>IFERROR(_xlfn.LET(_xlpm.a, IF(languageGUI="DE",VLOOKUP($A146,_translations_data!$B$2:$H$1000,2,FALSE),IF(languageGUI="FR",VLOOKUP($A146,_translations_data!$B$2:$H$1000,5,FALSE), VLOOKUP($A146,_translations_data!$B$2:$H$1000,7,FALSE))), IF(_xlpm.a=0,"",_xlpm.a)), "")</f>
        <v>pz.</v>
      </c>
      <c r="J146" s="345" t="str">
        <f>IFERROR(VLOOKUP(D146,_reduction_trajectory!$F$5:$H$18,IF(language="DE", 1, IF(language="FR", 2, 3)),FALSE),"")</f>
        <v/>
      </c>
      <c r="K146" s="346">
        <f>_xlfn.LET(_xlpm.a, _outputOLCA!C146, IF(AND(_xlpm.a="", $I146 = ""), "", IF(_xlpm.a="", "-", IF(OR($I146="h", $I146="l", $I146="t*km", $I146="p*km", $I146="vkm", $I146="kWh"), "-", IF(_xlpm.a&lt;1, ROUND(_xlpm.a, 1), IF(_xlpm.a&lt;=10, ROUND(_xlpm.a, 1), IF(_xlpm.a&lt;=50, MROUND(_xlpm.a, 5), IF(_xlpm.a&lt;=150, MROUND(_xlpm.a, 10), IF(_xlpm.a&lt;=250, MROUND(_xlpm.a, 25), IF(_xlpm.a&lt;=1000, MROUND(_xlpm.a, 50), MROUND(_xlpm.a, 100)))))))))))</f>
        <v>300</v>
      </c>
      <c r="L146" s="346">
        <f>_xlfn.LET(_xlpm.a, _outputOLCA!D146, IF(AND(_xlpm.a="", $I146 = ""), "", IF(_xlpm.a="", "-", IF(OR($I146="h", $I146="l", $I146="t*km", $I146="p*km", $I146="vkm", $I146="kWh"), "-", IF(_xlpm.a&lt;1, ROUND(_xlpm.a, 1), IF(_xlpm.a&lt;=10, ROUND(_xlpm.a, 1), IF(_xlpm.a&lt;=50, MROUND(_xlpm.a, 5), IF(_xlpm.a&lt;=150, MROUND(_xlpm.a, 10), IF(_xlpm.a&lt;=250, MROUND(_xlpm.a, 25), IF(_xlpm.a&lt;=1000, MROUND(_xlpm.a, 50), MROUND(_xlpm.a, 100)))))))))))</f>
        <v>-123.1</v>
      </c>
      <c r="M146" s="347">
        <f>_xlfn.LET(_xlpm.a,IF(K146="-","-",IFERROR(MROUND(MAX(_outputOLCA!D146/_outputOLCA!C146,0),0.01),"")),IF(_xlpm.a=0,0.0001,_xlpm.a))</f>
        <v>1E-4</v>
      </c>
      <c r="N146" s="346">
        <v>8020000</v>
      </c>
      <c r="O146" s="346">
        <v>71000</v>
      </c>
      <c r="P146" s="346">
        <v>49300</v>
      </c>
      <c r="Q146" s="346">
        <v>0</v>
      </c>
      <c r="R146" s="346">
        <v>24700</v>
      </c>
      <c r="S146" s="346">
        <v>48000</v>
      </c>
      <c r="T146" s="346">
        <v>293000</v>
      </c>
      <c r="U146">
        <f t="shared" si="43"/>
        <v>8210000</v>
      </c>
      <c r="V146">
        <f t="shared" si="43"/>
        <v>8140000</v>
      </c>
      <c r="W146">
        <f t="shared" si="43"/>
        <v>366000</v>
      </c>
      <c r="X146" s="346">
        <v>3040</v>
      </c>
      <c r="Y146" s="346">
        <v>44.6</v>
      </c>
      <c r="Z146" s="346">
        <v>31.6</v>
      </c>
      <c r="AA146" s="346">
        <v>0</v>
      </c>
      <c r="AB146" s="346">
        <v>15.8</v>
      </c>
      <c r="AC146" s="346">
        <v>30.1</v>
      </c>
      <c r="AD146" s="346">
        <v>183</v>
      </c>
      <c r="AE146">
        <f t="shared" si="40"/>
        <v>3160</v>
      </c>
      <c r="AF146">
        <f t="shared" si="40"/>
        <v>3120</v>
      </c>
      <c r="AG146">
        <f t="shared" si="40"/>
        <v>229</v>
      </c>
      <c r="AH146" s="348"/>
      <c r="AI146" t="b">
        <f t="shared" si="31"/>
        <v>0</v>
      </c>
      <c r="AJ146" t="b">
        <f t="shared" si="32"/>
        <v>1</v>
      </c>
      <c r="AL146" s="346">
        <f t="shared" si="33"/>
        <v>8510000</v>
      </c>
      <c r="AM146" s="346">
        <f t="shared" si="34"/>
        <v>8140000</v>
      </c>
      <c r="AN146" s="346">
        <f t="shared" si="35"/>
        <v>366000</v>
      </c>
      <c r="AO146" s="346">
        <f t="shared" si="36"/>
        <v>3350</v>
      </c>
      <c r="AP146" s="346">
        <f t="shared" si="37"/>
        <v>3120</v>
      </c>
      <c r="AQ146" s="346">
        <f t="shared" si="38"/>
        <v>229</v>
      </c>
      <c r="AS146">
        <v>8210000</v>
      </c>
      <c r="AT146">
        <v>8140000</v>
      </c>
      <c r="AU146">
        <v>366000</v>
      </c>
      <c r="AV146">
        <v>3160</v>
      </c>
      <c r="AW146">
        <v>3120</v>
      </c>
      <c r="AX146">
        <v>229</v>
      </c>
      <c r="AZ146" t="s">
        <v>2898</v>
      </c>
    </row>
    <row r="147" spans="1:52">
      <c r="A147" t="s">
        <v>334</v>
      </c>
      <c r="B147" s="21" t="str">
        <f t="shared" si="41"/>
        <v>SBB 01 Genio civile</v>
      </c>
      <c r="C147" s="20" t="str">
        <f t="shared" si="42"/>
        <v>SBB 1.1 Calcestruzzo</v>
      </c>
      <c r="D147" s="20" t="str">
        <f>VLOOKUP(A147,_translations_data!B:D,3,FALSE)</f>
        <v>Stahl</v>
      </c>
      <c r="E147" s="343">
        <v>0</v>
      </c>
      <c r="F147" s="343">
        <v>0</v>
      </c>
      <c r="G147" s="344" t="str">
        <f t="shared" si="39"/>
        <v xml:space="preserve"> </v>
      </c>
      <c r="H147" s="20" t="str">
        <f>"SBB " &amp; _xlfn.LET(_xlpm.a, IF(languageGUI="DE",$A147,IF(languageGUI="FR",VLOOKUP($A147,_translations_data!$B$2:$H$1000,4,FALSE), VLOOKUP($A147,_translations_data!$B$2:$H$1000,6,FALSE))), IF(_xlpm.a=0,"",_xlpm.a))</f>
        <v>SBB Posto interruttori a corna</v>
      </c>
      <c r="I147" s="20" t="str">
        <f>IFERROR(_xlfn.LET(_xlpm.a, IF(languageGUI="DE",VLOOKUP($A147,_translations_data!$B$2:$H$1000,2,FALSE),IF(languageGUI="FR",VLOOKUP($A147,_translations_data!$B$2:$H$1000,5,FALSE), VLOOKUP($A147,_translations_data!$B$2:$H$1000,7,FALSE))), IF(_xlpm.a=0,"",_xlpm.a)), "")</f>
        <v>pz.</v>
      </c>
      <c r="J147" s="345" t="str">
        <f>IFERROR(VLOOKUP(D147,_reduction_trajectory!$F$5:$H$18,IF(language="DE", 1, IF(language="FR", 2, 3)),FALSE),"")</f>
        <v/>
      </c>
      <c r="K147" s="346">
        <f>_xlfn.LET(_xlpm.a, _outputOLCA!C147, IF(AND(_xlpm.a="", $I147 = ""), "", IF(_xlpm.a="", "-", IF(OR($I147="h", $I147="l", $I147="t*km", $I147="p*km", $I147="vkm", $I147="kWh"), "-", IF(_xlpm.a&lt;1, ROUND(_xlpm.a, 1), IF(_xlpm.a&lt;=10, ROUND(_xlpm.a, 1), IF(_xlpm.a&lt;=50, MROUND(_xlpm.a, 5), IF(_xlpm.a&lt;=150, MROUND(_xlpm.a, 10), IF(_xlpm.a&lt;=250, MROUND(_xlpm.a, 25), IF(_xlpm.a&lt;=1000, MROUND(_xlpm.a, 50), MROUND(_xlpm.a, 100)))))))))))</f>
        <v>3000</v>
      </c>
      <c r="L147" s="346">
        <f>_xlfn.LET(_xlpm.a, _outputOLCA!D147, IF(AND(_xlpm.a="", $I147 = ""), "", IF(_xlpm.a="", "-", IF(OR($I147="h", $I147="l", $I147="t*km", $I147="p*km", $I147="vkm", $I147="kWh"), "-", IF(_xlpm.a&lt;1, ROUND(_xlpm.a, 1), IF(_xlpm.a&lt;=10, ROUND(_xlpm.a, 1), IF(_xlpm.a&lt;=50, MROUND(_xlpm.a, 5), IF(_xlpm.a&lt;=150, MROUND(_xlpm.a, 10), IF(_xlpm.a&lt;=250, MROUND(_xlpm.a, 25), IF(_xlpm.a&lt;=1000, MROUND(_xlpm.a, 50), MROUND(_xlpm.a, 100)))))))))))</f>
        <v>1900</v>
      </c>
      <c r="M147" s="347">
        <f>_xlfn.LET(_xlpm.a,IF(K147="-","-",IFERROR(MROUND(MAX(_outputOLCA!D147/_outputOLCA!C147,0),0.01),"")),IF(_xlpm.a=0,0.0001,_xlpm.a))</f>
        <v>0.65</v>
      </c>
      <c r="N147" s="346">
        <v>7880000</v>
      </c>
      <c r="O147" s="346">
        <v>164000</v>
      </c>
      <c r="P147" s="346">
        <v>23600000</v>
      </c>
      <c r="Q147" s="346">
        <v>0</v>
      </c>
      <c r="R147" s="346">
        <v>23600000</v>
      </c>
      <c r="S147" s="346">
        <v>109000</v>
      </c>
      <c r="T147" s="346">
        <v>0</v>
      </c>
      <c r="U147">
        <f t="shared" si="43"/>
        <v>55300000</v>
      </c>
      <c r="V147">
        <f t="shared" si="43"/>
        <v>31600000</v>
      </c>
      <c r="W147">
        <f t="shared" si="43"/>
        <v>23700000</v>
      </c>
      <c r="X147" s="346">
        <v>3090</v>
      </c>
      <c r="Y147" s="346">
        <v>102</v>
      </c>
      <c r="Z147" s="346">
        <v>16200</v>
      </c>
      <c r="AA147" s="346">
        <v>0</v>
      </c>
      <c r="AB147" s="346">
        <v>16200</v>
      </c>
      <c r="AC147" s="346">
        <v>68.7</v>
      </c>
      <c r="AD147" s="346">
        <v>0</v>
      </c>
      <c r="AE147">
        <f t="shared" si="40"/>
        <v>35600</v>
      </c>
      <c r="AF147">
        <f t="shared" si="40"/>
        <v>19300</v>
      </c>
      <c r="AG147">
        <f t="shared" si="40"/>
        <v>16200</v>
      </c>
      <c r="AH147" s="348"/>
      <c r="AI147" t="b">
        <f t="shared" si="31"/>
        <v>0</v>
      </c>
      <c r="AJ147" t="b">
        <f t="shared" si="32"/>
        <v>1</v>
      </c>
      <c r="AL147" s="346">
        <f t="shared" si="33"/>
        <v>55400000</v>
      </c>
      <c r="AM147" s="346">
        <f t="shared" si="34"/>
        <v>31600000</v>
      </c>
      <c r="AN147" s="346">
        <f t="shared" si="35"/>
        <v>23700000</v>
      </c>
      <c r="AO147" s="346">
        <f t="shared" si="36"/>
        <v>35700</v>
      </c>
      <c r="AP147" s="346">
        <f t="shared" si="37"/>
        <v>19400</v>
      </c>
      <c r="AQ147" s="346">
        <f t="shared" si="38"/>
        <v>16300</v>
      </c>
      <c r="AS147">
        <v>55300000</v>
      </c>
      <c r="AT147">
        <v>31600000</v>
      </c>
      <c r="AU147">
        <v>23700000</v>
      </c>
      <c r="AV147">
        <v>35600</v>
      </c>
      <c r="AW147">
        <v>19300</v>
      </c>
      <c r="AX147">
        <v>16200</v>
      </c>
      <c r="AZ147" t="s">
        <v>2898</v>
      </c>
    </row>
    <row r="148" spans="1:52">
      <c r="A148" t="s">
        <v>335</v>
      </c>
      <c r="B148" s="21" t="str">
        <f t="shared" si="41"/>
        <v>SBB 01 Genio civile</v>
      </c>
      <c r="C148" s="20" t="str">
        <f t="shared" si="42"/>
        <v>SBB 1.1 Calcestruzzo</v>
      </c>
      <c r="D148" s="20" t="str">
        <f>VLOOKUP(A148,_translations_data!B:D,3,FALSE)</f>
        <v>Stahl</v>
      </c>
      <c r="E148" s="343">
        <v>0</v>
      </c>
      <c r="F148" s="343">
        <v>0</v>
      </c>
      <c r="G148" s="344" t="str">
        <f t="shared" si="39"/>
        <v xml:space="preserve"> </v>
      </c>
      <c r="H148" s="20" t="str">
        <f>"SBB " &amp; _xlfn.LET(_xlpm.a, IF(languageGUI="DE",$A148,IF(languageGUI="FR",VLOOKUP($A148,_translations_data!$B$2:$H$1000,4,FALSE), VLOOKUP($A148,_translations_data!$B$2:$H$1000,6,FALSE))), IF(_xlpm.a=0,"",_xlpm.a))</f>
        <v>SBB Salita cavi AT sul palo</v>
      </c>
      <c r="I148" s="20" t="str">
        <f>IFERROR(_xlfn.LET(_xlpm.a, IF(languageGUI="DE",VLOOKUP($A148,_translations_data!$B$2:$H$1000,2,FALSE),IF(languageGUI="FR",VLOOKUP($A148,_translations_data!$B$2:$H$1000,5,FALSE), VLOOKUP($A148,_translations_data!$B$2:$H$1000,7,FALSE))), IF(_xlpm.a=0,"",_xlpm.a)), "")</f>
        <v>pz.</v>
      </c>
      <c r="J148" s="345" t="str">
        <f>IFERROR(VLOOKUP(D148,_reduction_trajectory!$F$5:$H$18,IF(language="DE", 1, IF(language="FR", 2, 3)),FALSE),"")</f>
        <v/>
      </c>
      <c r="K148" s="346">
        <f>_xlfn.LET(_xlpm.a, _outputOLCA!C148, IF(AND(_xlpm.a="", $I148 = ""), "", IF(_xlpm.a="", "-", IF(OR($I148="h", $I148="l", $I148="t*km", $I148="p*km", $I148="vkm", $I148="kWh"), "-", IF(_xlpm.a&lt;1, ROUND(_xlpm.a, 1), IF(_xlpm.a&lt;=10, ROUND(_xlpm.a, 1), IF(_xlpm.a&lt;=50, MROUND(_xlpm.a, 5), IF(_xlpm.a&lt;=150, MROUND(_xlpm.a, 10), IF(_xlpm.a&lt;=250, MROUND(_xlpm.a, 25), IF(_xlpm.a&lt;=1000, MROUND(_xlpm.a, 50), MROUND(_xlpm.a, 100)))))))))))</f>
        <v>250</v>
      </c>
      <c r="L148" s="346">
        <f>_xlfn.LET(_xlpm.a, _outputOLCA!D148, IF(AND(_xlpm.a="", $I148 = ""), "", IF(_xlpm.a="", "-", IF(OR($I148="h", $I148="l", $I148="t*km", $I148="p*km", $I148="vkm", $I148="kWh"), "-", IF(_xlpm.a&lt;1, ROUND(_xlpm.a, 1), IF(_xlpm.a&lt;=10, ROUND(_xlpm.a, 1), IF(_xlpm.a&lt;=50, MROUND(_xlpm.a, 5), IF(_xlpm.a&lt;=150, MROUND(_xlpm.a, 10), IF(_xlpm.a&lt;=250, MROUND(_xlpm.a, 25), IF(_xlpm.a&lt;=1000, MROUND(_xlpm.a, 50), MROUND(_xlpm.a, 100)))))))))))</f>
        <v>45</v>
      </c>
      <c r="M148" s="347">
        <f>_xlfn.LET(_xlpm.a,IF(K148="-","-",IFERROR(MROUND(MAX(_outputOLCA!D148/_outputOLCA!C148,0),0.01),"")),IF(_xlpm.a=0,0.0001,_xlpm.a))</f>
        <v>0.16</v>
      </c>
      <c r="N148" s="346">
        <v>3690000</v>
      </c>
      <c r="O148" s="346">
        <v>15000</v>
      </c>
      <c r="P148" s="346">
        <v>1180000</v>
      </c>
      <c r="Q148" s="346">
        <v>0</v>
      </c>
      <c r="R148" s="346">
        <v>1180000</v>
      </c>
      <c r="S148" s="346">
        <v>10000</v>
      </c>
      <c r="T148" s="346">
        <v>0</v>
      </c>
      <c r="U148">
        <f t="shared" si="43"/>
        <v>6070000</v>
      </c>
      <c r="V148">
        <f t="shared" si="43"/>
        <v>4880000</v>
      </c>
      <c r="W148">
        <f t="shared" si="43"/>
        <v>1190000</v>
      </c>
      <c r="X148" s="346">
        <v>875</v>
      </c>
      <c r="Y148" s="346">
        <v>9.4</v>
      </c>
      <c r="Z148" s="346">
        <v>808</v>
      </c>
      <c r="AA148" s="346">
        <v>0</v>
      </c>
      <c r="AB148" s="346">
        <v>808</v>
      </c>
      <c r="AC148" s="346">
        <v>6.3</v>
      </c>
      <c r="AD148" s="346">
        <v>0</v>
      </c>
      <c r="AE148">
        <f t="shared" si="40"/>
        <v>2510</v>
      </c>
      <c r="AF148">
        <f t="shared" si="40"/>
        <v>1690</v>
      </c>
      <c r="AG148">
        <f t="shared" si="40"/>
        <v>814</v>
      </c>
      <c r="AH148" s="348"/>
      <c r="AI148" t="b">
        <f t="shared" si="31"/>
        <v>0</v>
      </c>
      <c r="AJ148" t="b">
        <f t="shared" si="32"/>
        <v>1</v>
      </c>
      <c r="AL148" s="346">
        <f t="shared" si="33"/>
        <v>6080000</v>
      </c>
      <c r="AM148" s="346">
        <f t="shared" si="34"/>
        <v>4890000</v>
      </c>
      <c r="AN148" s="346">
        <f t="shared" si="35"/>
        <v>1190000</v>
      </c>
      <c r="AO148" s="346">
        <f t="shared" si="36"/>
        <v>2510</v>
      </c>
      <c r="AP148" s="346">
        <f t="shared" si="37"/>
        <v>1690</v>
      </c>
      <c r="AQ148" s="346">
        <f t="shared" si="38"/>
        <v>814</v>
      </c>
      <c r="AS148">
        <v>6070000</v>
      </c>
      <c r="AT148">
        <v>4880000</v>
      </c>
      <c r="AU148">
        <v>1190000</v>
      </c>
      <c r="AV148">
        <v>2510</v>
      </c>
      <c r="AW148">
        <v>1690</v>
      </c>
      <c r="AX148">
        <v>814</v>
      </c>
      <c r="AZ148" t="s">
        <v>2898</v>
      </c>
    </row>
    <row r="149" spans="1:52">
      <c r="A149" t="s">
        <v>336</v>
      </c>
      <c r="B149" s="21" t="str">
        <f t="shared" si="41"/>
        <v>SBB 01 Genio civile</v>
      </c>
      <c r="C149" s="20" t="str">
        <f t="shared" si="42"/>
        <v>SBB 1.1 Calcestruzzo</v>
      </c>
      <c r="D149" s="20" t="str">
        <f>VLOOKUP(A149,_translations_data!B:D,3,FALSE)</f>
        <v>Stahl</v>
      </c>
      <c r="E149" s="343">
        <v>0</v>
      </c>
      <c r="F149" s="343">
        <v>0</v>
      </c>
      <c r="G149" s="344" t="str">
        <f t="shared" si="39"/>
        <v xml:space="preserve"> </v>
      </c>
      <c r="H149" s="20" t="str">
        <f>"SBB " &amp; _xlfn.LET(_xlpm.a, IF(languageGUI="DE",$A149,IF(languageGUI="FR",VLOOKUP($A149,_translations_data!$B$2:$H$1000,4,FALSE), VLOOKUP($A149,_translations_data!$B$2:$H$1000,6,FALSE))), IF(_xlpm.a=0,"",_xlpm.a))</f>
        <v>SBB Sezionatore di carico</v>
      </c>
      <c r="I149" s="20" t="str">
        <f>IFERROR(_xlfn.LET(_xlpm.a, IF(languageGUI="DE",VLOOKUP($A149,_translations_data!$B$2:$H$1000,2,FALSE),IF(languageGUI="FR",VLOOKUP($A149,_translations_data!$B$2:$H$1000,5,FALSE), VLOOKUP($A149,_translations_data!$B$2:$H$1000,7,FALSE))), IF(_xlpm.a=0,"",_xlpm.a)), "")</f>
        <v>pz.</v>
      </c>
      <c r="J149" s="345" t="str">
        <f>IFERROR(VLOOKUP(D149,_reduction_trajectory!$F$5:$H$18,IF(language="DE", 1, IF(language="FR", 2, 3)),FALSE),"")</f>
        <v/>
      </c>
      <c r="K149" s="346">
        <f>_xlfn.LET(_xlpm.a, _outputOLCA!C149, IF(AND(_xlpm.a="", $I149 = ""), "", IF(_xlpm.a="", "-", IF(OR($I149="h", $I149="l", $I149="t*km", $I149="p*km", $I149="vkm", $I149="kWh"), "-", IF(_xlpm.a&lt;1, ROUND(_xlpm.a, 1), IF(_xlpm.a&lt;=10, ROUND(_xlpm.a, 1), IF(_xlpm.a&lt;=50, MROUND(_xlpm.a, 5), IF(_xlpm.a&lt;=150, MROUND(_xlpm.a, 10), IF(_xlpm.a&lt;=250, MROUND(_xlpm.a, 25), IF(_xlpm.a&lt;=1000, MROUND(_xlpm.a, 50), MROUND(_xlpm.a, 100)))))))))))</f>
        <v>150</v>
      </c>
      <c r="L149" s="346">
        <f>_xlfn.LET(_xlpm.a, _outputOLCA!D149, IF(AND(_xlpm.a="", $I149 = ""), "", IF(_xlpm.a="", "-", IF(OR($I149="h", $I149="l", $I149="t*km", $I149="p*km", $I149="vkm", $I149="kWh"), "-", IF(_xlpm.a&lt;1, ROUND(_xlpm.a, 1), IF(_xlpm.a&lt;=10, ROUND(_xlpm.a, 1), IF(_xlpm.a&lt;=50, MROUND(_xlpm.a, 5), IF(_xlpm.a&lt;=150, MROUND(_xlpm.a, 10), IF(_xlpm.a&lt;=250, MROUND(_xlpm.a, 25), IF(_xlpm.a&lt;=1000, MROUND(_xlpm.a, 50), MROUND(_xlpm.a, 100)))))))))))</f>
        <v>45</v>
      </c>
      <c r="M149" s="347">
        <f>_xlfn.LET(_xlpm.a,IF(K149="-","-",IFERROR(MROUND(MAX(_outputOLCA!D149/_outputOLCA!C149,0),0.01),"")),IF(_xlpm.a=0,0.0001,_xlpm.a))</f>
        <v>0.28000000000000003</v>
      </c>
      <c r="N149" s="346">
        <v>1640000</v>
      </c>
      <c r="O149" s="346">
        <v>14300</v>
      </c>
      <c r="P149" s="346">
        <v>1180000</v>
      </c>
      <c r="Q149" s="346">
        <v>0</v>
      </c>
      <c r="R149" s="346">
        <v>1180000</v>
      </c>
      <c r="S149" s="346">
        <v>8480</v>
      </c>
      <c r="T149" s="346">
        <v>0</v>
      </c>
      <c r="U149">
        <f t="shared" si="43"/>
        <v>4020000</v>
      </c>
      <c r="V149">
        <f t="shared" si="43"/>
        <v>2830000</v>
      </c>
      <c r="W149">
        <f t="shared" si="43"/>
        <v>1190000</v>
      </c>
      <c r="X149" s="346">
        <v>429</v>
      </c>
      <c r="Y149" s="346">
        <v>8.9600000000000009</v>
      </c>
      <c r="Z149" s="346">
        <v>808</v>
      </c>
      <c r="AA149" s="346">
        <v>0</v>
      </c>
      <c r="AB149" s="346">
        <v>808</v>
      </c>
      <c r="AC149" s="346">
        <v>5.32</v>
      </c>
      <c r="AD149" s="346">
        <v>0</v>
      </c>
      <c r="AE149">
        <f t="shared" si="40"/>
        <v>2060</v>
      </c>
      <c r="AF149">
        <f t="shared" si="40"/>
        <v>1250</v>
      </c>
      <c r="AG149">
        <f t="shared" si="40"/>
        <v>813</v>
      </c>
      <c r="AH149" s="348"/>
      <c r="AI149" t="b">
        <f t="shared" si="31"/>
        <v>0</v>
      </c>
      <c r="AJ149" t="b">
        <f t="shared" si="32"/>
        <v>1</v>
      </c>
      <c r="AL149" s="346">
        <f t="shared" si="33"/>
        <v>4020000</v>
      </c>
      <c r="AM149" s="346">
        <f t="shared" si="34"/>
        <v>2830000</v>
      </c>
      <c r="AN149" s="346">
        <f t="shared" si="35"/>
        <v>1190000</v>
      </c>
      <c r="AO149" s="346">
        <f t="shared" si="36"/>
        <v>2060</v>
      </c>
      <c r="AP149" s="346">
        <f t="shared" si="37"/>
        <v>1250</v>
      </c>
      <c r="AQ149" s="346">
        <f t="shared" si="38"/>
        <v>813</v>
      </c>
      <c r="AS149">
        <v>4020000</v>
      </c>
      <c r="AT149">
        <v>2830000</v>
      </c>
      <c r="AU149">
        <v>1190000</v>
      </c>
      <c r="AV149">
        <v>2060</v>
      </c>
      <c r="AW149">
        <v>1250</v>
      </c>
      <c r="AX149">
        <v>813</v>
      </c>
      <c r="AZ149" t="s">
        <v>2898</v>
      </c>
    </row>
    <row r="150" spans="1:52">
      <c r="A150" t="s">
        <v>337</v>
      </c>
      <c r="B150" s="21" t="str">
        <f t="shared" si="41"/>
        <v>SBB 01 Genio civile</v>
      </c>
      <c r="C150" s="20" t="str">
        <f t="shared" si="42"/>
        <v>SBB 1.1 Calcestruzzo</v>
      </c>
      <c r="D150" s="20" t="str">
        <f>VLOOKUP(A150,_translations_data!B:D,3,FALSE)</f>
        <v>Stahl</v>
      </c>
      <c r="E150" s="343">
        <v>0</v>
      </c>
      <c r="F150" s="343">
        <v>0</v>
      </c>
      <c r="G150" s="344" t="str">
        <f t="shared" si="39"/>
        <v xml:space="preserve"> </v>
      </c>
      <c r="H150" s="20" t="str">
        <f>"SBB " &amp; _xlfn.LET(_xlpm.a, IF(languageGUI="DE",$A150,IF(languageGUI="FR",VLOOKUP($A150,_translations_data!$B$2:$H$1000,4,FALSE), VLOOKUP($A150,_translations_data!$B$2:$H$1000,6,FALSE))), IF(_xlpm.a=0,"",_xlpm.a))</f>
        <v>SBB Posto interruttori in elevazione</v>
      </c>
      <c r="I150" s="20" t="str">
        <f>IFERROR(_xlfn.LET(_xlpm.a, IF(languageGUI="DE",VLOOKUP($A150,_translations_data!$B$2:$H$1000,2,FALSE),IF(languageGUI="FR",VLOOKUP($A150,_translations_data!$B$2:$H$1000,5,FALSE), VLOOKUP($A150,_translations_data!$B$2:$H$1000,7,FALSE))), IF(_xlpm.a=0,"",_xlpm.a)), "")</f>
        <v>pz.</v>
      </c>
      <c r="J150" s="345" t="str">
        <f>IFERROR(VLOOKUP(D150,_reduction_trajectory!$F$5:$H$18,IF(language="DE", 1, IF(language="FR", 2, 3)),FALSE),"")</f>
        <v/>
      </c>
      <c r="K150" s="346">
        <f>_xlfn.LET(_xlpm.a, _outputOLCA!C150, IF(AND(_xlpm.a="", $I150 = ""), "", IF(_xlpm.a="", "-", IF(OR($I150="h", $I150="l", $I150="t*km", $I150="p*km", $I150="vkm", $I150="kWh"), "-", IF(_xlpm.a&lt;1, ROUND(_xlpm.a, 1), IF(_xlpm.a&lt;=10, ROUND(_xlpm.a, 1), IF(_xlpm.a&lt;=50, MROUND(_xlpm.a, 5), IF(_xlpm.a&lt;=150, MROUND(_xlpm.a, 10), IF(_xlpm.a&lt;=250, MROUND(_xlpm.a, 25), IF(_xlpm.a&lt;=1000, MROUND(_xlpm.a, 50), MROUND(_xlpm.a, 100)))))))))))</f>
        <v>7500</v>
      </c>
      <c r="L150" s="346">
        <f>_xlfn.LET(_xlpm.a, _outputOLCA!D150, IF(AND(_xlpm.a="", $I150 = ""), "", IF(_xlpm.a="", "-", IF(OR($I150="h", $I150="l", $I150="t*km", $I150="p*km", $I150="vkm", $I150="kWh"), "-", IF(_xlpm.a&lt;1, ROUND(_xlpm.a, 1), IF(_xlpm.a&lt;=10, ROUND(_xlpm.a, 1), IF(_xlpm.a&lt;=50, MROUND(_xlpm.a, 5), IF(_xlpm.a&lt;=150, MROUND(_xlpm.a, 10), IF(_xlpm.a&lt;=250, MROUND(_xlpm.a, 25), IF(_xlpm.a&lt;=1000, MROUND(_xlpm.a, 50), MROUND(_xlpm.a, 100)))))))))))</f>
        <v>4100</v>
      </c>
      <c r="M150" s="347">
        <f>_xlfn.LET(_xlpm.a,IF(K150="-","-",IFERROR(MROUND(MAX(_outputOLCA!D150/_outputOLCA!C150,0),0.01),"")),IF(_xlpm.a=0,0.0001,_xlpm.a))</f>
        <v>0.54</v>
      </c>
      <c r="N150" s="346">
        <v>38800000</v>
      </c>
      <c r="O150" s="346">
        <v>177000</v>
      </c>
      <c r="P150" s="346">
        <v>2080000</v>
      </c>
      <c r="Q150" s="346">
        <v>0</v>
      </c>
      <c r="R150" s="346">
        <v>1790000</v>
      </c>
      <c r="S150" s="346">
        <v>140000</v>
      </c>
      <c r="T150" s="346">
        <v>52.300000000000004</v>
      </c>
      <c r="U150">
        <f t="shared" si="43"/>
        <v>43000000</v>
      </c>
      <c r="V150">
        <f t="shared" si="43"/>
        <v>41100000</v>
      </c>
      <c r="W150">
        <f t="shared" si="43"/>
        <v>1930000</v>
      </c>
      <c r="X150" s="346">
        <v>10600</v>
      </c>
      <c r="Y150" s="346">
        <v>111</v>
      </c>
      <c r="Z150" s="346">
        <v>1430</v>
      </c>
      <c r="AA150" s="346">
        <v>0</v>
      </c>
      <c r="AB150" s="346">
        <v>1230</v>
      </c>
      <c r="AC150" s="346">
        <v>87.9</v>
      </c>
      <c r="AD150" s="346">
        <v>1.5000000000000001E-2</v>
      </c>
      <c r="AE150">
        <f t="shared" si="40"/>
        <v>13500</v>
      </c>
      <c r="AF150">
        <f t="shared" si="40"/>
        <v>12200</v>
      </c>
      <c r="AG150">
        <f t="shared" si="40"/>
        <v>1310</v>
      </c>
      <c r="AH150" s="348"/>
      <c r="AI150" t="b">
        <f t="shared" si="31"/>
        <v>0</v>
      </c>
      <c r="AJ150" t="b">
        <f t="shared" si="32"/>
        <v>1</v>
      </c>
      <c r="AL150" s="346">
        <f t="shared" si="33"/>
        <v>43000000</v>
      </c>
      <c r="AM150" s="346">
        <f t="shared" si="34"/>
        <v>41100000</v>
      </c>
      <c r="AN150" s="346">
        <f t="shared" si="35"/>
        <v>1930000</v>
      </c>
      <c r="AO150" s="346">
        <f t="shared" si="36"/>
        <v>13500</v>
      </c>
      <c r="AP150" s="346">
        <f t="shared" si="37"/>
        <v>12100</v>
      </c>
      <c r="AQ150" s="346">
        <f t="shared" si="38"/>
        <v>1320</v>
      </c>
      <c r="AS150">
        <v>43000000</v>
      </c>
      <c r="AT150">
        <v>41100000</v>
      </c>
      <c r="AU150">
        <v>1930000</v>
      </c>
      <c r="AV150">
        <v>13500</v>
      </c>
      <c r="AW150">
        <v>12200</v>
      </c>
      <c r="AX150">
        <v>1310</v>
      </c>
      <c r="AZ150" t="s">
        <v>2898</v>
      </c>
    </row>
    <row r="151" spans="1:52">
      <c r="A151" t="s">
        <v>338</v>
      </c>
      <c r="B151" s="21" t="str">
        <f t="shared" si="41"/>
        <v>SBB 01 Genio civile</v>
      </c>
      <c r="C151" s="20" t="str">
        <f t="shared" si="42"/>
        <v>SBB 1.1 Calcestruzzo</v>
      </c>
      <c r="D151" s="20" t="str">
        <f>VLOOKUP(A151,_translations_data!B:D,3,FALSE)</f>
        <v>Stahl</v>
      </c>
      <c r="E151" s="343">
        <v>0</v>
      </c>
      <c r="F151" s="343">
        <v>0</v>
      </c>
      <c r="G151" s="344" t="str">
        <f t="shared" si="39"/>
        <v xml:space="preserve"> </v>
      </c>
      <c r="H151" s="20" t="str">
        <f>"SBB " &amp; _xlfn.LET(_xlpm.a, IF(languageGUI="DE",$A151,IF(languageGUI="FR",VLOOKUP($A151,_translations_data!$B$2:$H$1000,4,FALSE), VLOOKUP($A151,_translations_data!$B$2:$H$1000,6,FALSE))), IF(_xlpm.a=0,"",_xlpm.a))</f>
        <v>SBB Armadio di comando</v>
      </c>
      <c r="I151" s="20" t="str">
        <f>IFERROR(_xlfn.LET(_xlpm.a, IF(languageGUI="DE",VLOOKUP($A151,_translations_data!$B$2:$H$1000,2,FALSE),IF(languageGUI="FR",VLOOKUP($A151,_translations_data!$B$2:$H$1000,5,FALSE), VLOOKUP($A151,_translations_data!$B$2:$H$1000,7,FALSE))), IF(_xlpm.a=0,"",_xlpm.a)), "")</f>
        <v>pz.</v>
      </c>
      <c r="J151" s="345" t="str">
        <f>IFERROR(VLOOKUP(D151,_reduction_trajectory!$F$5:$H$18,IF(language="DE", 1, IF(language="FR", 2, 3)),FALSE),"")</f>
        <v/>
      </c>
      <c r="K151" s="346">
        <f>_xlfn.LET(_xlpm.a, _outputOLCA!C151, IF(AND(_xlpm.a="", $I151 = ""), "", IF(_xlpm.a="", "-", IF(OR($I151="h", $I151="l", $I151="t*km", $I151="p*km", $I151="vkm", $I151="kWh"), "-", IF(_xlpm.a&lt;1, ROUND(_xlpm.a, 1), IF(_xlpm.a&lt;=10, ROUND(_xlpm.a, 1), IF(_xlpm.a&lt;=50, MROUND(_xlpm.a, 5), IF(_xlpm.a&lt;=150, MROUND(_xlpm.a, 10), IF(_xlpm.a&lt;=250, MROUND(_xlpm.a, 25), IF(_xlpm.a&lt;=1000, MROUND(_xlpm.a, 50), MROUND(_xlpm.a, 100)))))))))))</f>
        <v>150</v>
      </c>
      <c r="L151" s="346">
        <f>_xlfn.LET(_xlpm.a, _outputOLCA!D151, IF(AND(_xlpm.a="", $I151 = ""), "", IF(_xlpm.a="", "-", IF(OR($I151="h", $I151="l", $I151="t*km", $I151="p*km", $I151="vkm", $I151="kWh"), "-", IF(_xlpm.a&lt;1, ROUND(_xlpm.a, 1), IF(_xlpm.a&lt;=10, ROUND(_xlpm.a, 1), IF(_xlpm.a&lt;=50, MROUND(_xlpm.a, 5), IF(_xlpm.a&lt;=150, MROUND(_xlpm.a, 10), IF(_xlpm.a&lt;=250, MROUND(_xlpm.a, 25), IF(_xlpm.a&lt;=1000, MROUND(_xlpm.a, 50), MROUND(_xlpm.a, 100)))))))))))</f>
        <v>40</v>
      </c>
      <c r="M151" s="347">
        <f>_xlfn.LET(_xlpm.a,IF(K151="-","-",IFERROR(MROUND(MAX(_outputOLCA!D151/_outputOLCA!C151,0),0.01),"")),IF(_xlpm.a=0,0.0001,_xlpm.a))</f>
        <v>0.26</v>
      </c>
      <c r="N151" s="346">
        <v>901000</v>
      </c>
      <c r="O151" s="346">
        <v>65300</v>
      </c>
      <c r="P151" s="346">
        <v>148000</v>
      </c>
      <c r="Q151" s="346">
        <v>0</v>
      </c>
      <c r="R151" s="346">
        <v>24700</v>
      </c>
      <c r="S151" s="346">
        <v>44000</v>
      </c>
      <c r="T151" s="346">
        <v>24800</v>
      </c>
      <c r="U151">
        <f t="shared" si="43"/>
        <v>1210000</v>
      </c>
      <c r="V151">
        <f t="shared" si="43"/>
        <v>1110000</v>
      </c>
      <c r="W151">
        <f t="shared" si="43"/>
        <v>93500</v>
      </c>
      <c r="X151" s="346">
        <v>454</v>
      </c>
      <c r="Y151" s="346">
        <v>41</v>
      </c>
      <c r="Z151" s="346">
        <v>94.7</v>
      </c>
      <c r="AA151" s="346">
        <v>0</v>
      </c>
      <c r="AB151" s="346">
        <v>15.8</v>
      </c>
      <c r="AC151" s="346">
        <v>27.6</v>
      </c>
      <c r="AD151" s="346">
        <v>23.400000000000002</v>
      </c>
      <c r="AE151">
        <f t="shared" si="40"/>
        <v>656</v>
      </c>
      <c r="AF151">
        <f t="shared" si="40"/>
        <v>589</v>
      </c>
      <c r="AG151">
        <f t="shared" si="40"/>
        <v>66.8</v>
      </c>
      <c r="AH151" s="348"/>
      <c r="AI151" t="b">
        <f t="shared" si="31"/>
        <v>0</v>
      </c>
      <c r="AJ151" t="b">
        <f t="shared" si="32"/>
        <v>1</v>
      </c>
      <c r="AL151" s="346">
        <f t="shared" si="33"/>
        <v>1210000</v>
      </c>
      <c r="AM151" s="346">
        <f t="shared" si="34"/>
        <v>1110000</v>
      </c>
      <c r="AN151" s="346">
        <f t="shared" si="35"/>
        <v>93500</v>
      </c>
      <c r="AO151" s="346">
        <f t="shared" si="36"/>
        <v>657</v>
      </c>
      <c r="AP151" s="346">
        <f t="shared" si="37"/>
        <v>590</v>
      </c>
      <c r="AQ151" s="346">
        <f t="shared" si="38"/>
        <v>66.8</v>
      </c>
      <c r="AS151">
        <v>1210000</v>
      </c>
      <c r="AT151">
        <v>1110000</v>
      </c>
      <c r="AU151">
        <v>93500</v>
      </c>
      <c r="AV151">
        <v>656</v>
      </c>
      <c r="AW151">
        <v>589</v>
      </c>
      <c r="AX151">
        <v>66.8</v>
      </c>
      <c r="AZ151" t="s">
        <v>2898</v>
      </c>
    </row>
    <row r="152" spans="1:52">
      <c r="A152" t="s">
        <v>339</v>
      </c>
      <c r="B152" s="21" t="str">
        <f t="shared" si="41"/>
        <v>SBB 01 Genio civile</v>
      </c>
      <c r="C152" s="20" t="str">
        <f t="shared" si="42"/>
        <v>SBB 1.1 Calcestruzzo</v>
      </c>
      <c r="D152" s="20" t="str">
        <f>VLOOKUP(A152,_translations_data!B:D,3,FALSE)</f>
        <v>Stahl</v>
      </c>
      <c r="E152" s="343">
        <v>0</v>
      </c>
      <c r="F152" s="343">
        <v>0</v>
      </c>
      <c r="G152" s="344" t="str">
        <f t="shared" si="39"/>
        <v xml:space="preserve"> </v>
      </c>
      <c r="H152" s="20" t="str">
        <f>"SBB " &amp; _xlfn.LET(_xlpm.a, IF(languageGUI="DE",$A152,IF(languageGUI="FR",VLOOKUP($A152,_translations_data!$B$2:$H$1000,4,FALSE), VLOOKUP($A152,_translations_data!$B$2:$H$1000,6,FALSE))), IF(_xlpm.a=0,"",_xlpm.a))</f>
        <v>SBB Interruttore separatore e a corna</v>
      </c>
      <c r="I152" s="20" t="str">
        <f>IFERROR(_xlfn.LET(_xlpm.a, IF(languageGUI="DE",VLOOKUP($A152,_translations_data!$B$2:$H$1000,2,FALSE),IF(languageGUI="FR",VLOOKUP($A152,_translations_data!$B$2:$H$1000,5,FALSE), VLOOKUP($A152,_translations_data!$B$2:$H$1000,7,FALSE))), IF(_xlpm.a=0,"",_xlpm.a)), "")</f>
        <v>pz.</v>
      </c>
      <c r="J152" s="345" t="str">
        <f>IFERROR(VLOOKUP(D152,_reduction_trajectory!$F$5:$H$18,IF(language="DE", 1, IF(language="FR", 2, 3)),FALSE),"")</f>
        <v/>
      </c>
      <c r="K152" s="346">
        <f>_xlfn.LET(_xlpm.a, _outputOLCA!C152, IF(AND(_xlpm.a="", $I152 = ""), "", IF(_xlpm.a="", "-", IF(OR($I152="h", $I152="l", $I152="t*km", $I152="p*km", $I152="vkm", $I152="kWh"), "-", IF(_xlpm.a&lt;1, ROUND(_xlpm.a, 1), IF(_xlpm.a&lt;=10, ROUND(_xlpm.a, 1), IF(_xlpm.a&lt;=50, MROUND(_xlpm.a, 5), IF(_xlpm.a&lt;=150, MROUND(_xlpm.a, 10), IF(_xlpm.a&lt;=250, MROUND(_xlpm.a, 25), IF(_xlpm.a&lt;=1000, MROUND(_xlpm.a, 50), MROUND(_xlpm.a, 100)))))))))))</f>
        <v>150</v>
      </c>
      <c r="L152" s="346">
        <f>_xlfn.LET(_xlpm.a, _outputOLCA!D152, IF(AND(_xlpm.a="", $I152 = ""), "", IF(_xlpm.a="", "-", IF(OR($I152="h", $I152="l", $I152="t*km", $I152="p*km", $I152="vkm", $I152="kWh"), "-", IF(_xlpm.a&lt;1, ROUND(_xlpm.a, 1), IF(_xlpm.a&lt;=10, ROUND(_xlpm.a, 1), IF(_xlpm.a&lt;=50, MROUND(_xlpm.a, 5), IF(_xlpm.a&lt;=150, MROUND(_xlpm.a, 10), IF(_xlpm.a&lt;=250, MROUND(_xlpm.a, 25), IF(_xlpm.a&lt;=1000, MROUND(_xlpm.a, 50), MROUND(_xlpm.a, 100)))))))))))</f>
        <v>40</v>
      </c>
      <c r="M152" s="347">
        <f>_xlfn.LET(_xlpm.a,IF(K152="-","-",IFERROR(MROUND(MAX(_outputOLCA!D152/_outputOLCA!C152,0),0.01),"")),IF(_xlpm.a=0,0.0001,_xlpm.a))</f>
        <v>0.26</v>
      </c>
      <c r="N152" s="346">
        <v>1630000</v>
      </c>
      <c r="O152" s="346">
        <v>13700</v>
      </c>
      <c r="P152" s="346">
        <v>1180000</v>
      </c>
      <c r="Q152" s="346">
        <v>0</v>
      </c>
      <c r="R152" s="346">
        <v>1180000</v>
      </c>
      <c r="S152" s="346">
        <v>7920</v>
      </c>
      <c r="T152" s="346">
        <v>19400</v>
      </c>
      <c r="U152">
        <f t="shared" si="43"/>
        <v>4030000</v>
      </c>
      <c r="V152">
        <f t="shared" si="43"/>
        <v>2830000</v>
      </c>
      <c r="W152">
        <f t="shared" si="43"/>
        <v>1210000</v>
      </c>
      <c r="X152" s="346">
        <v>409</v>
      </c>
      <c r="Y152" s="346">
        <v>8.6</v>
      </c>
      <c r="Z152" s="346">
        <v>808</v>
      </c>
      <c r="AA152" s="346">
        <v>0</v>
      </c>
      <c r="AB152" s="346">
        <v>808</v>
      </c>
      <c r="AC152" s="346">
        <v>4.97</v>
      </c>
      <c r="AD152" s="346">
        <v>18.600000000000001</v>
      </c>
      <c r="AE152">
        <f t="shared" si="40"/>
        <v>2060</v>
      </c>
      <c r="AF152">
        <f t="shared" si="40"/>
        <v>1230</v>
      </c>
      <c r="AG152">
        <f t="shared" si="40"/>
        <v>832</v>
      </c>
      <c r="AH152" s="348"/>
      <c r="AI152" t="b">
        <f t="shared" si="31"/>
        <v>0</v>
      </c>
      <c r="AJ152" t="b">
        <f t="shared" si="32"/>
        <v>1</v>
      </c>
      <c r="AL152" s="346">
        <f t="shared" si="33"/>
        <v>4030000</v>
      </c>
      <c r="AM152" s="346">
        <f t="shared" si="34"/>
        <v>2820000</v>
      </c>
      <c r="AN152" s="346">
        <f t="shared" si="35"/>
        <v>1210000</v>
      </c>
      <c r="AO152" s="346">
        <f t="shared" si="36"/>
        <v>2060</v>
      </c>
      <c r="AP152" s="346">
        <f t="shared" si="37"/>
        <v>1230</v>
      </c>
      <c r="AQ152" s="346">
        <f t="shared" si="38"/>
        <v>832</v>
      </c>
      <c r="AS152">
        <v>4030000</v>
      </c>
      <c r="AT152">
        <v>2830000</v>
      </c>
      <c r="AU152">
        <v>1210000</v>
      </c>
      <c r="AV152">
        <v>2060</v>
      </c>
      <c r="AW152">
        <v>1230</v>
      </c>
      <c r="AX152">
        <v>832</v>
      </c>
      <c r="AZ152" t="s">
        <v>2898</v>
      </c>
    </row>
    <row r="153" spans="1:52">
      <c r="A153" t="s">
        <v>340</v>
      </c>
      <c r="B153" s="21" t="str">
        <f t="shared" si="41"/>
        <v>SBB 01 Genio civile</v>
      </c>
      <c r="C153" s="20" t="str">
        <f t="shared" si="42"/>
        <v>SBB 1.1 Calcestruzzo</v>
      </c>
      <c r="D153" s="20" t="str">
        <f>VLOOKUP(A153,_translations_data!B:D,3,FALSE)</f>
        <v>Stahl</v>
      </c>
      <c r="E153" s="343">
        <v>0</v>
      </c>
      <c r="F153" s="343">
        <v>0</v>
      </c>
      <c r="G153" s="344" t="str">
        <f t="shared" si="39"/>
        <v xml:space="preserve"> </v>
      </c>
      <c r="H153" s="20" t="str">
        <f>"SBB " &amp; _xlfn.LET(_xlpm.a, IF(languageGUI="DE",$A153,IF(languageGUI="FR",VLOOKUP($A153,_translations_data!$B$2:$H$1000,4,FALSE), VLOOKUP($A153,_translations_data!$B$2:$H$1000,6,FALSE))), IF(_xlpm.a=0,"",_xlpm.a))</f>
        <v>SBB Convertitore</v>
      </c>
      <c r="I153" s="20" t="str">
        <f>IFERROR(_xlfn.LET(_xlpm.a, IF(languageGUI="DE",VLOOKUP($A153,_translations_data!$B$2:$H$1000,2,FALSE),IF(languageGUI="FR",VLOOKUP($A153,_translations_data!$B$2:$H$1000,5,FALSE), VLOOKUP($A153,_translations_data!$B$2:$H$1000,7,FALSE))), IF(_xlpm.a=0,"",_xlpm.a)), "")</f>
        <v>kg</v>
      </c>
      <c r="J153" s="345" t="str">
        <f>IFERROR(VLOOKUP(D153,_reduction_trajectory!$F$5:$H$18,IF(language="DE", 1, IF(language="FR", 2, 3)),FALSE),"")</f>
        <v/>
      </c>
      <c r="K153" s="346">
        <f>_xlfn.LET(_xlpm.a, _outputOLCA!C153, IF(AND(_xlpm.a="", $I153 = ""), "", IF(_xlpm.a="", "-", IF(OR($I153="h", $I153="l", $I153="t*km", $I153="p*km", $I153="vkm", $I153="kWh"), "-", IF(_xlpm.a&lt;1, ROUND(_xlpm.a, 1), IF(_xlpm.a&lt;=10, ROUND(_xlpm.a, 1), IF(_xlpm.a&lt;=50, MROUND(_xlpm.a, 5), IF(_xlpm.a&lt;=150, MROUND(_xlpm.a, 10), IF(_xlpm.a&lt;=250, MROUND(_xlpm.a, 25), IF(_xlpm.a&lt;=1000, MROUND(_xlpm.a, 50), MROUND(_xlpm.a, 100)))))))))))</f>
        <v>1</v>
      </c>
      <c r="L153" s="346">
        <f>_xlfn.LET(_xlpm.a, _outputOLCA!D153, IF(AND(_xlpm.a="", $I153 = ""), "", IF(_xlpm.a="", "-", IF(OR($I153="h", $I153="l", $I153="t*km", $I153="p*km", $I153="vkm", $I153="kWh"), "-", IF(_xlpm.a&lt;1, ROUND(_xlpm.a, 1), IF(_xlpm.a&lt;=10, ROUND(_xlpm.a, 1), IF(_xlpm.a&lt;=50, MROUND(_xlpm.a, 5), IF(_xlpm.a&lt;=150, MROUND(_xlpm.a, 10), IF(_xlpm.a&lt;=250, MROUND(_xlpm.a, 25), IF(_xlpm.a&lt;=1000, MROUND(_xlpm.a, 50), MROUND(_xlpm.a, 100)))))))))))</f>
        <v>0.3</v>
      </c>
      <c r="M153" s="347">
        <f>_xlfn.LET(_xlpm.a,IF(K153="-","-",IFERROR(MROUND(MAX(_outputOLCA!D153/_outputOLCA!C153,0),0.01),"")),IF(_xlpm.a=0,0.0001,_xlpm.a))</f>
        <v>0.3</v>
      </c>
      <c r="N153" s="346">
        <v>6920</v>
      </c>
      <c r="O153" s="346">
        <v>62.5</v>
      </c>
      <c r="P153" s="346">
        <v>1650</v>
      </c>
      <c r="Q153" s="346">
        <v>0</v>
      </c>
      <c r="R153" s="346">
        <v>1650</v>
      </c>
      <c r="S153" s="346">
        <v>38.400000000000006</v>
      </c>
      <c r="T153" s="346">
        <v>788</v>
      </c>
      <c r="U153">
        <f t="shared" si="43"/>
        <v>11100</v>
      </c>
      <c r="V153">
        <f t="shared" si="43"/>
        <v>8630</v>
      </c>
      <c r="W153">
        <f t="shared" si="43"/>
        <v>2480</v>
      </c>
      <c r="X153" s="346">
        <v>2.62</v>
      </c>
      <c r="Y153" s="346">
        <v>3.9199999999999999E-2</v>
      </c>
      <c r="Z153" s="346">
        <v>1.1300000000000001</v>
      </c>
      <c r="AA153" s="346">
        <v>0</v>
      </c>
      <c r="AB153" s="346">
        <v>1.1300000000000001</v>
      </c>
      <c r="AC153" s="346">
        <v>2.41E-2</v>
      </c>
      <c r="AD153" s="346">
        <v>0.746</v>
      </c>
      <c r="AE153">
        <f t="shared" si="40"/>
        <v>5.69</v>
      </c>
      <c r="AF153">
        <f t="shared" si="40"/>
        <v>3.79</v>
      </c>
      <c r="AG153">
        <f t="shared" si="40"/>
        <v>1.9000000000000001</v>
      </c>
      <c r="AH153" s="348"/>
      <c r="AI153" t="b">
        <f t="shared" si="31"/>
        <v>0</v>
      </c>
      <c r="AJ153" t="b">
        <f t="shared" si="32"/>
        <v>1</v>
      </c>
      <c r="AL153" s="346">
        <f t="shared" si="33"/>
        <v>11100</v>
      </c>
      <c r="AM153" s="346">
        <f t="shared" si="34"/>
        <v>8630</v>
      </c>
      <c r="AN153" s="346">
        <f t="shared" si="35"/>
        <v>2480</v>
      </c>
      <c r="AO153" s="346">
        <f t="shared" si="36"/>
        <v>5.69</v>
      </c>
      <c r="AP153" s="346">
        <f t="shared" si="37"/>
        <v>3.79</v>
      </c>
      <c r="AQ153" s="346">
        <f t="shared" si="38"/>
        <v>1.9000000000000001</v>
      </c>
      <c r="AS153">
        <v>11100</v>
      </c>
      <c r="AT153">
        <v>8630</v>
      </c>
      <c r="AU153">
        <v>2480</v>
      </c>
      <c r="AV153">
        <v>5.69</v>
      </c>
      <c r="AW153">
        <v>3.79</v>
      </c>
      <c r="AX153">
        <v>1.9000000000000001</v>
      </c>
      <c r="AZ153" t="s">
        <v>2898</v>
      </c>
    </row>
    <row r="154" spans="1:52">
      <c r="A154" t="s">
        <v>341</v>
      </c>
      <c r="B154" s="21" t="str">
        <f t="shared" si="41"/>
        <v>SBB 01 Genio civile</v>
      </c>
      <c r="C154" s="20" t="str">
        <f t="shared" si="42"/>
        <v>SBB 1.1 Calcestruzzo</v>
      </c>
      <c r="D154" s="20">
        <f>VLOOKUP(A154,_translations_data!B:D,3,FALSE)</f>
        <v>0</v>
      </c>
      <c r="E154" s="343">
        <v>0</v>
      </c>
      <c r="F154" s="343">
        <v>0</v>
      </c>
      <c r="G154" s="344" t="str">
        <f t="shared" si="39"/>
        <v xml:space="preserve"> </v>
      </c>
      <c r="H154" s="20" t="str">
        <f>"SBB " &amp; _xlfn.LET(_xlpm.a, IF(languageGUI="DE",$A154,IF(languageGUI="FR",VLOOKUP($A154,_translations_data!$B$2:$H$1000,4,FALSE), VLOOKUP($A154,_translations_data!$B$2:$H$1000,6,FALSE))), IF(_xlpm.a=0,"",_xlpm.a))</f>
        <v>SBB 3.4 Catenaria</v>
      </c>
      <c r="I154" s="20" t="str">
        <f>IFERROR(_xlfn.LET(_xlpm.a, IF(languageGUI="DE",VLOOKUP($A154,_translations_data!$B$2:$H$1000,2,FALSE),IF(languageGUI="FR",VLOOKUP($A154,_translations_data!$B$2:$H$1000,5,FALSE), VLOOKUP($A154,_translations_data!$B$2:$H$1000,7,FALSE))), IF(_xlpm.a=0,"",_xlpm.a)), "")</f>
        <v/>
      </c>
      <c r="J154" s="345" t="str">
        <f>IFERROR(VLOOKUP(D154,_reduction_trajectory!$F$5:$H$18,IF(language="DE", 1, IF(language="FR", 2, 3)),FALSE),"")</f>
        <v/>
      </c>
      <c r="K154" s="346" t="str">
        <f>_xlfn.LET(_xlpm.a, _outputOLCA!C154, IF(AND(_xlpm.a="", $I154 = ""), "", IF(_xlpm.a="", "-", IF(OR($I154="h", $I154="l", $I154="t*km", $I154="p*km", $I154="vkm", $I154="kWh"), "-", IF(_xlpm.a&lt;1, ROUND(_xlpm.a, 1), IF(_xlpm.a&lt;=10, ROUND(_xlpm.a, 1), IF(_xlpm.a&lt;=50, MROUND(_xlpm.a, 5), IF(_xlpm.a&lt;=150, MROUND(_xlpm.a, 10), IF(_xlpm.a&lt;=250, MROUND(_xlpm.a, 25), IF(_xlpm.a&lt;=1000, MROUND(_xlpm.a, 50), MROUND(_xlpm.a, 100)))))))))))</f>
        <v/>
      </c>
      <c r="L154" s="346" t="str">
        <f>_xlfn.LET(_xlpm.a, _outputOLCA!D154, IF(AND(_xlpm.a="", $I154 = ""), "", IF(_xlpm.a="", "-", IF(OR($I154="h", $I154="l", $I154="t*km", $I154="p*km", $I154="vkm", $I154="kWh"), "-", IF(_xlpm.a&lt;1, ROUND(_xlpm.a, 1), IF(_xlpm.a&lt;=10, ROUND(_xlpm.a, 1), IF(_xlpm.a&lt;=50, MROUND(_xlpm.a, 5), IF(_xlpm.a&lt;=150, MROUND(_xlpm.a, 10), IF(_xlpm.a&lt;=250, MROUND(_xlpm.a, 25), IF(_xlpm.a&lt;=1000, MROUND(_xlpm.a, 50), MROUND(_xlpm.a, 100)))))))))))</f>
        <v/>
      </c>
      <c r="M154" s="347" t="str">
        <f>_xlfn.LET(_xlpm.a,IF(K154="-","-",IFERROR(MROUND(MAX(_outputOLCA!D154/_outputOLCA!C154,0),0.01),"")),IF(_xlpm.a=0,0.0001,_xlpm.a))</f>
        <v/>
      </c>
      <c r="N154" s="346">
        <v>0</v>
      </c>
      <c r="O154" s="346">
        <v>0</v>
      </c>
      <c r="P154" s="346">
        <v>0</v>
      </c>
      <c r="Q154" s="346">
        <v>0</v>
      </c>
      <c r="R154" s="346">
        <v>0</v>
      </c>
      <c r="S154" s="346">
        <v>0</v>
      </c>
      <c r="T154" s="346">
        <v>0</v>
      </c>
      <c r="U154" t="str">
        <f t="shared" si="43"/>
        <v/>
      </c>
      <c r="V154" t="str">
        <f t="shared" si="43"/>
        <v/>
      </c>
      <c r="W154" t="str">
        <f t="shared" si="43"/>
        <v/>
      </c>
      <c r="X154" s="346">
        <v>0</v>
      </c>
      <c r="Y154" s="346">
        <v>0</v>
      </c>
      <c r="Z154" s="346">
        <v>0</v>
      </c>
      <c r="AA154" s="346">
        <v>0</v>
      </c>
      <c r="AB154" s="346">
        <v>0</v>
      </c>
      <c r="AC154" s="346">
        <v>0</v>
      </c>
      <c r="AD154" s="346">
        <v>0</v>
      </c>
      <c r="AE154" t="str">
        <f t="shared" si="40"/>
        <v/>
      </c>
      <c r="AF154" t="str">
        <f t="shared" si="40"/>
        <v/>
      </c>
      <c r="AG154" t="str">
        <f t="shared" si="40"/>
        <v/>
      </c>
      <c r="AH154" s="348"/>
      <c r="AI154" t="b">
        <f t="shared" si="31"/>
        <v>0</v>
      </c>
      <c r="AJ154" t="b">
        <f t="shared" si="32"/>
        <v>1</v>
      </c>
      <c r="AL154" s="346" t="str">
        <f t="shared" si="33"/>
        <v/>
      </c>
      <c r="AM154" s="346" t="str">
        <f t="shared" si="34"/>
        <v/>
      </c>
      <c r="AN154" s="346" t="str">
        <f t="shared" si="35"/>
        <v/>
      </c>
      <c r="AO154" s="346" t="str">
        <f t="shared" si="36"/>
        <v/>
      </c>
      <c r="AP154" s="346" t="str">
        <f t="shared" si="37"/>
        <v/>
      </c>
      <c r="AQ154" s="346" t="str">
        <f t="shared" si="38"/>
        <v/>
      </c>
      <c r="AS154">
        <v>0</v>
      </c>
      <c r="AT154">
        <v>0</v>
      </c>
      <c r="AU154">
        <v>0</v>
      </c>
      <c r="AV154">
        <v>0</v>
      </c>
      <c r="AW154">
        <v>0</v>
      </c>
      <c r="AX154">
        <v>0</v>
      </c>
      <c r="AZ154" t="s">
        <v>2898</v>
      </c>
    </row>
    <row r="155" spans="1:52">
      <c r="A155" t="s">
        <v>342</v>
      </c>
      <c r="B155" s="21" t="str">
        <f t="shared" si="41"/>
        <v>SBB 01 Genio civile</v>
      </c>
      <c r="C155" s="20" t="str">
        <f t="shared" si="42"/>
        <v>SBB 1.1 Calcestruzzo</v>
      </c>
      <c r="D155" s="20" t="str">
        <f>VLOOKUP(A155,_translations_data!B:D,3,FALSE)</f>
        <v>Stahl</v>
      </c>
      <c r="E155" s="343">
        <v>0</v>
      </c>
      <c r="F155" s="343">
        <v>0</v>
      </c>
      <c r="G155" s="344" t="str">
        <f t="shared" si="39"/>
        <v xml:space="preserve"> </v>
      </c>
      <c r="H155" s="20" t="str">
        <f>"SBB " &amp; _xlfn.LET(_xlpm.a, IF(languageGUI="DE",$A155,IF(languageGUI="FR",VLOOKUP($A155,_translations_data!$B$2:$H$1000,4,FALSE), VLOOKUP($A155,_translations_data!$B$2:$H$1000,6,FALSE))), IF(_xlpm.a=0,"",_xlpm.a))</f>
        <v>SBB Stanga d’ancoraggio</v>
      </c>
      <c r="I155" s="20" t="str">
        <f>IFERROR(_xlfn.LET(_xlpm.a, IF(languageGUI="DE",VLOOKUP($A155,_translations_data!$B$2:$H$1000,2,FALSE),IF(languageGUI="FR",VLOOKUP($A155,_translations_data!$B$2:$H$1000,5,FALSE), VLOOKUP($A155,_translations_data!$B$2:$H$1000,7,FALSE))), IF(_xlpm.a=0,"",_xlpm.a)), "")</f>
        <v>pz.</v>
      </c>
      <c r="J155" s="345" t="str">
        <f>IFERROR(VLOOKUP(D155,_reduction_trajectory!$F$5:$H$18,IF(language="DE", 1, IF(language="FR", 2, 3)),FALSE),"")</f>
        <v/>
      </c>
      <c r="K155" s="346">
        <f>_xlfn.LET(_xlpm.a, _outputOLCA!C155, IF(AND(_xlpm.a="", $I155 = ""), "", IF(_xlpm.a="", "-", IF(OR($I155="h", $I155="l", $I155="t*km", $I155="p*km", $I155="vkm", $I155="kWh"), "-", IF(_xlpm.a&lt;1, ROUND(_xlpm.a, 1), IF(_xlpm.a&lt;=10, ROUND(_xlpm.a, 1), IF(_xlpm.a&lt;=50, MROUND(_xlpm.a, 5), IF(_xlpm.a&lt;=150, MROUND(_xlpm.a, 10), IF(_xlpm.a&lt;=250, MROUND(_xlpm.a, 25), IF(_xlpm.a&lt;=1000, MROUND(_xlpm.a, 50), MROUND(_xlpm.a, 100)))))))))))</f>
        <v>150</v>
      </c>
      <c r="L155" s="346">
        <f>_xlfn.LET(_xlpm.a, _outputOLCA!D155, IF(AND(_xlpm.a="", $I155 = ""), "", IF(_xlpm.a="", "-", IF(OR($I155="h", $I155="l", $I155="t*km", $I155="p*km", $I155="vkm", $I155="kWh"), "-", IF(_xlpm.a&lt;1, ROUND(_xlpm.a, 1), IF(_xlpm.a&lt;=10, ROUND(_xlpm.a, 1), IF(_xlpm.a&lt;=50, MROUND(_xlpm.a, 5), IF(_xlpm.a&lt;=150, MROUND(_xlpm.a, 10), IF(_xlpm.a&lt;=250, MROUND(_xlpm.a, 25), IF(_xlpm.a&lt;=1000, MROUND(_xlpm.a, 50), MROUND(_xlpm.a, 100)))))))))))</f>
        <v>45</v>
      </c>
      <c r="M155" s="347">
        <f>_xlfn.LET(_xlpm.a,IF(K155="-","-",IFERROR(MROUND(MAX(_outputOLCA!D155/_outputOLCA!C155,0),0.01),"")),IF(_xlpm.a=0,0.0001,_xlpm.a))</f>
        <v>0.26</v>
      </c>
      <c r="N155" s="346">
        <v>1050000</v>
      </c>
      <c r="O155" s="346">
        <v>6610</v>
      </c>
      <c r="P155" s="346">
        <v>314000</v>
      </c>
      <c r="Q155" s="346">
        <v>0</v>
      </c>
      <c r="R155" s="346">
        <v>314000</v>
      </c>
      <c r="S155" s="346">
        <v>2610</v>
      </c>
      <c r="T155" s="346">
        <v>0</v>
      </c>
      <c r="U155">
        <f t="shared" si="43"/>
        <v>1690000</v>
      </c>
      <c r="V155">
        <f t="shared" si="43"/>
        <v>1380000</v>
      </c>
      <c r="W155">
        <f t="shared" si="43"/>
        <v>317000</v>
      </c>
      <c r="X155" s="346">
        <v>462</v>
      </c>
      <c r="Y155" s="346">
        <v>4.13</v>
      </c>
      <c r="Z155" s="346">
        <v>215</v>
      </c>
      <c r="AA155" s="346">
        <v>0</v>
      </c>
      <c r="AB155" s="346">
        <v>215</v>
      </c>
      <c r="AC155" s="346">
        <v>1.6400000000000001</v>
      </c>
      <c r="AD155" s="346">
        <v>0</v>
      </c>
      <c r="AE155">
        <f t="shared" si="40"/>
        <v>899</v>
      </c>
      <c r="AF155">
        <f t="shared" si="40"/>
        <v>681</v>
      </c>
      <c r="AG155">
        <f t="shared" si="40"/>
        <v>217</v>
      </c>
      <c r="AH155" s="348"/>
      <c r="AI155" t="b">
        <f t="shared" si="31"/>
        <v>0</v>
      </c>
      <c r="AJ155" t="b">
        <f t="shared" si="32"/>
        <v>1</v>
      </c>
      <c r="AL155" s="346">
        <f t="shared" si="33"/>
        <v>1690000</v>
      </c>
      <c r="AM155" s="346">
        <f t="shared" si="34"/>
        <v>1370000</v>
      </c>
      <c r="AN155" s="346">
        <f t="shared" si="35"/>
        <v>317000</v>
      </c>
      <c r="AO155" s="346">
        <f t="shared" si="36"/>
        <v>898</v>
      </c>
      <c r="AP155" s="346">
        <f t="shared" si="37"/>
        <v>681</v>
      </c>
      <c r="AQ155" s="346">
        <f t="shared" si="38"/>
        <v>217</v>
      </c>
      <c r="AS155">
        <v>1690000</v>
      </c>
      <c r="AT155">
        <v>1380000</v>
      </c>
      <c r="AU155">
        <v>317000</v>
      </c>
      <c r="AV155">
        <v>899</v>
      </c>
      <c r="AW155">
        <v>681</v>
      </c>
      <c r="AX155">
        <v>217</v>
      </c>
      <c r="AZ155" t="s">
        <v>2898</v>
      </c>
    </row>
    <row r="156" spans="1:52">
      <c r="A156" t="s">
        <v>343</v>
      </c>
      <c r="B156" s="21" t="str">
        <f t="shared" si="41"/>
        <v>SBB 01 Genio civile</v>
      </c>
      <c r="C156" s="20" t="str">
        <f t="shared" si="42"/>
        <v>SBB 1.1 Calcestruzzo</v>
      </c>
      <c r="D156" s="20" t="str">
        <f>VLOOKUP(A156,_translations_data!B:D,3,FALSE)</f>
        <v>Stahl</v>
      </c>
      <c r="E156" s="343">
        <v>0</v>
      </c>
      <c r="F156" s="343">
        <v>0</v>
      </c>
      <c r="G156" s="344" t="str">
        <f t="shared" si="39"/>
        <v xml:space="preserve"> </v>
      </c>
      <c r="H156" s="20" t="str">
        <f>"SBB " &amp; _xlfn.LET(_xlpm.a, IF(languageGUI="DE",$A156,IF(languageGUI="FR",VLOOKUP($A156,_translations_data!$B$2:$H$1000,4,FALSE), VLOOKUP($A156,_translations_data!$B$2:$H$1000,6,FALSE))), IF(_xlpm.a=0,"",_xlpm.a))</f>
        <v>SBB Ammarraggio mobile</v>
      </c>
      <c r="I156" s="20" t="str">
        <f>IFERROR(_xlfn.LET(_xlpm.a, IF(languageGUI="DE",VLOOKUP($A156,_translations_data!$B$2:$H$1000,2,FALSE),IF(languageGUI="FR",VLOOKUP($A156,_translations_data!$B$2:$H$1000,5,FALSE), VLOOKUP($A156,_translations_data!$B$2:$H$1000,7,FALSE))), IF(_xlpm.a=0,"",_xlpm.a)), "")</f>
        <v>pz.</v>
      </c>
      <c r="J156" s="345" t="str">
        <f>IFERROR(VLOOKUP(D156,_reduction_trajectory!$F$5:$H$18,IF(language="DE", 1, IF(language="FR", 2, 3)),FALSE),"")</f>
        <v/>
      </c>
      <c r="K156" s="346">
        <f>_xlfn.LET(_xlpm.a, _outputOLCA!C156, IF(AND(_xlpm.a="", $I156 = ""), "", IF(_xlpm.a="", "-", IF(OR($I156="h", $I156="l", $I156="t*km", $I156="p*km", $I156="vkm", $I156="kWh"), "-", IF(_xlpm.a&lt;1, ROUND(_xlpm.a, 1), IF(_xlpm.a&lt;=10, ROUND(_xlpm.a, 1), IF(_xlpm.a&lt;=50, MROUND(_xlpm.a, 5), IF(_xlpm.a&lt;=150, MROUND(_xlpm.a, 10), IF(_xlpm.a&lt;=250, MROUND(_xlpm.a, 25), IF(_xlpm.a&lt;=1000, MROUND(_xlpm.a, 50), MROUND(_xlpm.a, 100)))))))))))</f>
        <v>900</v>
      </c>
      <c r="L156" s="346">
        <f>_xlfn.LET(_xlpm.a, _outputOLCA!D156, IF(AND(_xlpm.a="", $I156 = ""), "", IF(_xlpm.a="", "-", IF(OR($I156="h", $I156="l", $I156="t*km", $I156="p*km", $I156="vkm", $I156="kWh"), "-", IF(_xlpm.a&lt;1, ROUND(_xlpm.a, 1), IF(_xlpm.a&lt;=10, ROUND(_xlpm.a, 1), IF(_xlpm.a&lt;=50, MROUND(_xlpm.a, 5), IF(_xlpm.a&lt;=150, MROUND(_xlpm.a, 10), IF(_xlpm.a&lt;=250, MROUND(_xlpm.a, 25), IF(_xlpm.a&lt;=1000, MROUND(_xlpm.a, 50), MROUND(_xlpm.a, 100)))))))))))</f>
        <v>250</v>
      </c>
      <c r="M156" s="347">
        <f>_xlfn.LET(_xlpm.a,IF(K156="-","-",IFERROR(MROUND(MAX(_outputOLCA!D156/_outputOLCA!C156,0),0.01),"")),IF(_xlpm.a=0,0.0001,_xlpm.a))</f>
        <v>0.28999999999999998</v>
      </c>
      <c r="N156" s="346">
        <v>5290000</v>
      </c>
      <c r="O156" s="346">
        <v>40800</v>
      </c>
      <c r="P156" s="346">
        <v>589000</v>
      </c>
      <c r="Q156" s="346">
        <v>0</v>
      </c>
      <c r="R156" s="346">
        <v>589000</v>
      </c>
      <c r="S156" s="346">
        <v>16100</v>
      </c>
      <c r="T156" s="346">
        <v>2560</v>
      </c>
      <c r="U156">
        <f t="shared" si="43"/>
        <v>6520000</v>
      </c>
      <c r="V156">
        <f t="shared" si="43"/>
        <v>5920000</v>
      </c>
      <c r="W156">
        <f t="shared" si="43"/>
        <v>608000</v>
      </c>
      <c r="X156" s="346">
        <v>2050</v>
      </c>
      <c r="Y156" s="346">
        <v>25.5</v>
      </c>
      <c r="Z156" s="346">
        <v>404</v>
      </c>
      <c r="AA156" s="346">
        <v>0</v>
      </c>
      <c r="AB156" s="346">
        <v>404</v>
      </c>
      <c r="AC156" s="346">
        <v>10.100000000000001</v>
      </c>
      <c r="AD156" s="346">
        <v>2.46</v>
      </c>
      <c r="AE156">
        <f t="shared" si="40"/>
        <v>2890</v>
      </c>
      <c r="AF156">
        <f t="shared" si="40"/>
        <v>2480</v>
      </c>
      <c r="AG156">
        <f t="shared" si="40"/>
        <v>417</v>
      </c>
      <c r="AH156" s="348"/>
      <c r="AI156" t="b">
        <f t="shared" si="31"/>
        <v>0</v>
      </c>
      <c r="AJ156" t="b">
        <f t="shared" si="32"/>
        <v>1</v>
      </c>
      <c r="AL156" s="346">
        <f t="shared" si="33"/>
        <v>6530000</v>
      </c>
      <c r="AM156" s="346">
        <f t="shared" si="34"/>
        <v>5920000</v>
      </c>
      <c r="AN156" s="346">
        <f t="shared" si="35"/>
        <v>608000</v>
      </c>
      <c r="AO156" s="346">
        <f t="shared" si="36"/>
        <v>2900</v>
      </c>
      <c r="AP156" s="346">
        <f t="shared" si="37"/>
        <v>2480</v>
      </c>
      <c r="AQ156" s="346">
        <f t="shared" si="38"/>
        <v>417</v>
      </c>
      <c r="AS156">
        <v>6520000</v>
      </c>
      <c r="AT156">
        <v>5920000</v>
      </c>
      <c r="AU156">
        <v>608000</v>
      </c>
      <c r="AV156">
        <v>2890</v>
      </c>
      <c r="AW156">
        <v>2480</v>
      </c>
      <c r="AX156">
        <v>417</v>
      </c>
      <c r="AZ156" t="s">
        <v>2898</v>
      </c>
    </row>
    <row r="157" spans="1:52">
      <c r="A157" t="s">
        <v>344</v>
      </c>
      <c r="B157" s="21" t="str">
        <f t="shared" si="41"/>
        <v>SBB 01 Genio civile</v>
      </c>
      <c r="C157" s="20" t="str">
        <f t="shared" si="42"/>
        <v>SBB 1.1 Calcestruzzo</v>
      </c>
      <c r="D157" s="20" t="str">
        <f>VLOOKUP(A157,_translations_data!B:D,3,FALSE)</f>
        <v>Kupfer</v>
      </c>
      <c r="E157" s="343">
        <v>0</v>
      </c>
      <c r="F157" s="343">
        <v>0</v>
      </c>
      <c r="G157" s="344" t="str">
        <f t="shared" si="39"/>
        <v xml:space="preserve"> </v>
      </c>
      <c r="H157" s="20" t="str">
        <f>"SBB " &amp; _xlfn.LET(_xlpm.a, IF(languageGUI="DE",$A157,IF(languageGUI="FR",VLOOKUP($A157,_translations_data!$B$2:$H$1000,4,FALSE), VLOOKUP($A157,_translations_data!$B$2:$H$1000,6,FALSE))), IF(_xlpm.a=0,"",_xlpm.a))</f>
        <v>SBB Conduttore a fascio, linea di rinforzo (feeder) doppia</v>
      </c>
      <c r="I157" s="20" t="str">
        <f>IFERROR(_xlfn.LET(_xlpm.a, IF(languageGUI="DE",VLOOKUP($A157,_translations_data!$B$2:$H$1000,2,FALSE),IF(languageGUI="FR",VLOOKUP($A157,_translations_data!$B$2:$H$1000,5,FALSE), VLOOKUP($A157,_translations_data!$B$2:$H$1000,7,FALSE))), IF(_xlpm.a=0,"",_xlpm.a)), "")</f>
        <v>metri</v>
      </c>
      <c r="J157" s="345" t="str">
        <f>IFERROR(VLOOKUP(D157,_reduction_trajectory!$F$5:$H$18,IF(language="DE", 1, IF(language="FR", 2, 3)),FALSE),"")</f>
        <v/>
      </c>
      <c r="K157" s="346">
        <f>_xlfn.LET(_xlpm.a, _outputOLCA!C157, IF(AND(_xlpm.a="", $I157 = ""), "", IF(_xlpm.a="", "-", IF(OR($I157="h", $I157="l", $I157="t*km", $I157="p*km", $I157="vkm", $I157="kWh"), "-", IF(_xlpm.a&lt;1, ROUND(_xlpm.a, 1), IF(_xlpm.a&lt;=10, ROUND(_xlpm.a, 1), IF(_xlpm.a&lt;=50, MROUND(_xlpm.a, 5), IF(_xlpm.a&lt;=150, MROUND(_xlpm.a, 10), IF(_xlpm.a&lt;=250, MROUND(_xlpm.a, 25), IF(_xlpm.a&lt;=1000, MROUND(_xlpm.a, 50), MROUND(_xlpm.a, 100)))))))))))</f>
        <v>1.7</v>
      </c>
      <c r="L157" s="346">
        <f>_xlfn.LET(_xlpm.a, _outputOLCA!D157, IF(AND(_xlpm.a="", $I157 = ""), "", IF(_xlpm.a="", "-", IF(OR($I157="h", $I157="l", $I157="t*km", $I157="p*km", $I157="vkm", $I157="kWh"), "-", IF(_xlpm.a&lt;1, ROUND(_xlpm.a, 1), IF(_xlpm.a&lt;=10, ROUND(_xlpm.a, 1), IF(_xlpm.a&lt;=50, MROUND(_xlpm.a, 5), IF(_xlpm.a&lt;=150, MROUND(_xlpm.a, 10), IF(_xlpm.a&lt;=250, MROUND(_xlpm.a, 25), IF(_xlpm.a&lt;=1000, MROUND(_xlpm.a, 50), MROUND(_xlpm.a, 100)))))))))))</f>
        <v>0.5</v>
      </c>
      <c r="M157" s="347">
        <f>_xlfn.LET(_xlpm.a,IF(K157="-","-",IFERROR(MROUND(MAX(_outputOLCA!D157/_outputOLCA!C157,0),0.01),"")),IF(_xlpm.a=0,0.0001,_xlpm.a))</f>
        <v>0.31</v>
      </c>
      <c r="N157" s="346">
        <v>40400</v>
      </c>
      <c r="O157" s="346">
        <v>519</v>
      </c>
      <c r="P157" s="346">
        <v>2100</v>
      </c>
      <c r="Q157" s="346">
        <v>0</v>
      </c>
      <c r="R157" s="346">
        <v>556</v>
      </c>
      <c r="S157" s="346">
        <v>43.900000000000006</v>
      </c>
      <c r="T157" s="346">
        <v>0</v>
      </c>
      <c r="U157">
        <f t="shared" si="43"/>
        <v>43700</v>
      </c>
      <c r="V157">
        <f t="shared" si="43"/>
        <v>43100</v>
      </c>
      <c r="W157">
        <f t="shared" si="43"/>
        <v>600</v>
      </c>
      <c r="X157" s="346">
        <v>3.91</v>
      </c>
      <c r="Y157" s="346">
        <v>0.32600000000000001</v>
      </c>
      <c r="Z157" s="346">
        <v>1.44</v>
      </c>
      <c r="AA157" s="346">
        <v>0</v>
      </c>
      <c r="AB157" s="346">
        <v>0.38200000000000001</v>
      </c>
      <c r="AC157" s="346">
        <v>2.75E-2</v>
      </c>
      <c r="AD157" s="346">
        <v>0</v>
      </c>
      <c r="AE157">
        <f t="shared" si="40"/>
        <v>6.09</v>
      </c>
      <c r="AF157">
        <f t="shared" si="40"/>
        <v>5.68</v>
      </c>
      <c r="AG157">
        <f t="shared" si="40"/>
        <v>0.40900000000000003</v>
      </c>
      <c r="AH157" s="348"/>
      <c r="AI157" t="b">
        <f t="shared" si="31"/>
        <v>0</v>
      </c>
      <c r="AJ157" t="b">
        <f t="shared" si="32"/>
        <v>1</v>
      </c>
      <c r="AL157" s="346">
        <f t="shared" si="33"/>
        <v>43600</v>
      </c>
      <c r="AM157" s="346">
        <f t="shared" si="34"/>
        <v>43000</v>
      </c>
      <c r="AN157" s="346">
        <f t="shared" si="35"/>
        <v>600</v>
      </c>
      <c r="AO157" s="346">
        <f t="shared" si="36"/>
        <v>6.09</v>
      </c>
      <c r="AP157" s="346">
        <f t="shared" si="37"/>
        <v>5.68</v>
      </c>
      <c r="AQ157" s="346">
        <f t="shared" si="38"/>
        <v>0.41000000000000003</v>
      </c>
      <c r="AS157">
        <v>43700</v>
      </c>
      <c r="AT157">
        <v>43100</v>
      </c>
      <c r="AU157">
        <v>600</v>
      </c>
      <c r="AV157">
        <v>6.09</v>
      </c>
      <c r="AW157">
        <v>5.68</v>
      </c>
      <c r="AX157">
        <v>0.40900000000000003</v>
      </c>
      <c r="AZ157" t="s">
        <v>2898</v>
      </c>
    </row>
    <row r="158" spans="1:52">
      <c r="A158" t="s">
        <v>346</v>
      </c>
      <c r="B158" s="21" t="str">
        <f t="shared" si="41"/>
        <v>SBB 01 Genio civile</v>
      </c>
      <c r="C158" s="20" t="str">
        <f t="shared" si="42"/>
        <v>SBB 1.1 Calcestruzzo</v>
      </c>
      <c r="D158" s="20" t="str">
        <f>VLOOKUP(A158,_translations_data!B:D,3,FALSE)</f>
        <v>Kupfer</v>
      </c>
      <c r="E158" s="343">
        <v>0</v>
      </c>
      <c r="F158" s="343">
        <v>0</v>
      </c>
      <c r="G158" s="344" t="str">
        <f t="shared" si="39"/>
        <v xml:space="preserve"> </v>
      </c>
      <c r="H158" s="20" t="str">
        <f>"SBB " &amp; _xlfn.LET(_xlpm.a, IF(languageGUI="DE",$A158,IF(languageGUI="FR",VLOOKUP($A158,_translations_data!$B$2:$H$1000,4,FALSE), VLOOKUP($A158,_translations_data!$B$2:$H$1000,6,FALSE))), IF(_xlpm.a=0,"",_xlpm.a))</f>
        <v>SBB Linea di contatto rigida</v>
      </c>
      <c r="I158" s="20" t="str">
        <f>IFERROR(_xlfn.LET(_xlpm.a, IF(languageGUI="DE",VLOOKUP($A158,_translations_data!$B$2:$H$1000,2,FALSE),IF(languageGUI="FR",VLOOKUP($A158,_translations_data!$B$2:$H$1000,5,FALSE), VLOOKUP($A158,_translations_data!$B$2:$H$1000,7,FALSE))), IF(_xlpm.a=0,"",_xlpm.a)), "")</f>
        <v>m</v>
      </c>
      <c r="J158" s="345" t="str">
        <f>IFERROR(VLOOKUP(D158,_reduction_trajectory!$F$5:$H$18,IF(language="DE", 1, IF(language="FR", 2, 3)),FALSE),"")</f>
        <v/>
      </c>
      <c r="K158" s="346">
        <f>_xlfn.LET(_xlpm.a, _outputOLCA!C158, IF(AND(_xlpm.a="", $I158 = ""), "", IF(_xlpm.a="", "-", IF(OR($I158="h", $I158="l", $I158="t*km", $I158="p*km", $I158="vkm", $I158="kWh"), "-", IF(_xlpm.a&lt;1, ROUND(_xlpm.a, 1), IF(_xlpm.a&lt;=10, ROUND(_xlpm.a, 1), IF(_xlpm.a&lt;=50, MROUND(_xlpm.a, 5), IF(_xlpm.a&lt;=150, MROUND(_xlpm.a, 10), IF(_xlpm.a&lt;=250, MROUND(_xlpm.a, 25), IF(_xlpm.a&lt;=1000, MROUND(_xlpm.a, 50), MROUND(_xlpm.a, 100)))))))))))</f>
        <v>10</v>
      </c>
      <c r="L158" s="346">
        <f>_xlfn.LET(_xlpm.a, _outputOLCA!D158, IF(AND(_xlpm.a="", $I158 = ""), "", IF(_xlpm.a="", "-", IF(OR($I158="h", $I158="l", $I158="t*km", $I158="p*km", $I158="vkm", $I158="kWh"), "-", IF(_xlpm.a&lt;1, ROUND(_xlpm.a, 1), IF(_xlpm.a&lt;=10, ROUND(_xlpm.a, 1), IF(_xlpm.a&lt;=50, MROUND(_xlpm.a, 5), IF(_xlpm.a&lt;=150, MROUND(_xlpm.a, 10), IF(_xlpm.a&lt;=250, MROUND(_xlpm.a, 25), IF(_xlpm.a&lt;=1000, MROUND(_xlpm.a, 50), MROUND(_xlpm.a, 100)))))))))))</f>
        <v>4.0999999999999996</v>
      </c>
      <c r="M158" s="347">
        <f>_xlfn.LET(_xlpm.a,IF(K158="-","-",IFERROR(MROUND(MAX(_outputOLCA!D158/_outputOLCA!C158,0),0.01),"")),IF(_xlpm.a=0,0.0001,_xlpm.a))</f>
        <v>0.37</v>
      </c>
      <c r="N158" s="346">
        <v>159000</v>
      </c>
      <c r="O158" s="346">
        <v>1000</v>
      </c>
      <c r="P158" s="346">
        <v>32000</v>
      </c>
      <c r="Q158" s="346">
        <v>0</v>
      </c>
      <c r="R158" s="346">
        <v>32000</v>
      </c>
      <c r="S158" s="346">
        <v>487</v>
      </c>
      <c r="T158" s="346">
        <v>0</v>
      </c>
      <c r="U158">
        <f t="shared" si="43"/>
        <v>224000</v>
      </c>
      <c r="V158">
        <f t="shared" si="43"/>
        <v>192000</v>
      </c>
      <c r="W158">
        <f t="shared" si="43"/>
        <v>32500</v>
      </c>
      <c r="X158" s="346">
        <v>59.800000000000004</v>
      </c>
      <c r="Y158" s="346">
        <v>0.627</v>
      </c>
      <c r="Z158" s="346">
        <v>22</v>
      </c>
      <c r="AA158" s="346">
        <v>0</v>
      </c>
      <c r="AB158" s="346">
        <v>21.900000000000002</v>
      </c>
      <c r="AC158" s="346">
        <v>0.30499999999999999</v>
      </c>
      <c r="AD158" s="346">
        <v>0</v>
      </c>
      <c r="AE158">
        <f t="shared" si="40"/>
        <v>105</v>
      </c>
      <c r="AF158">
        <f t="shared" si="40"/>
        <v>82.4</v>
      </c>
      <c r="AG158">
        <f t="shared" si="40"/>
        <v>22.200000000000003</v>
      </c>
      <c r="AH158" s="348"/>
      <c r="AI158" t="b">
        <f t="shared" si="31"/>
        <v>0</v>
      </c>
      <c r="AJ158" t="b">
        <f t="shared" si="32"/>
        <v>1</v>
      </c>
      <c r="AL158" s="346">
        <f t="shared" si="33"/>
        <v>224000</v>
      </c>
      <c r="AM158" s="346">
        <f t="shared" si="34"/>
        <v>192000</v>
      </c>
      <c r="AN158" s="346">
        <f t="shared" si="35"/>
        <v>32500</v>
      </c>
      <c r="AO158" s="346">
        <f t="shared" si="36"/>
        <v>105</v>
      </c>
      <c r="AP158" s="346">
        <f t="shared" si="37"/>
        <v>82.4</v>
      </c>
      <c r="AQ158" s="346">
        <f t="shared" si="38"/>
        <v>22.200000000000003</v>
      </c>
      <c r="AS158">
        <v>224000</v>
      </c>
      <c r="AT158">
        <v>192000</v>
      </c>
      <c r="AU158">
        <v>32500</v>
      </c>
      <c r="AV158">
        <v>105</v>
      </c>
      <c r="AW158">
        <v>82.4</v>
      </c>
      <c r="AX158">
        <v>22.200000000000003</v>
      </c>
      <c r="AZ158" t="s">
        <v>2898</v>
      </c>
    </row>
    <row r="159" spans="1:52">
      <c r="A159" t="s">
        <v>347</v>
      </c>
      <c r="B159" s="21" t="str">
        <f t="shared" si="41"/>
        <v>SBB 01 Genio civile</v>
      </c>
      <c r="C159" s="20" t="str">
        <f t="shared" si="42"/>
        <v>SBB 1.1 Calcestruzzo</v>
      </c>
      <c r="D159" s="20" t="str">
        <f>VLOOKUP(A159,_translations_data!B:D,3,FALSE)</f>
        <v>Kupfer</v>
      </c>
      <c r="E159" s="343">
        <v>0</v>
      </c>
      <c r="F159" s="343">
        <v>0</v>
      </c>
      <c r="G159" s="344" t="str">
        <f t="shared" si="39"/>
        <v xml:space="preserve"> </v>
      </c>
      <c r="H159" s="20" t="str">
        <f>"SBB " &amp; _xlfn.LET(_xlpm.a, IF(languageGUI="DE",$A159,IF(languageGUI="FR",VLOOKUP($A159,_translations_data!$B$2:$H$1000,4,FALSE), VLOOKUP($A159,_translations_data!$B$2:$H$1000,6,FALSE))), IF(_xlpm.a=0,"",_xlpm.a))</f>
        <v>SBB Conduttore singolo, linea di rinforzo, conduttore di ritorno (messa a terra)</v>
      </c>
      <c r="I159" s="20" t="str">
        <f>IFERROR(_xlfn.LET(_xlpm.a, IF(languageGUI="DE",VLOOKUP($A159,_translations_data!$B$2:$H$1000,2,FALSE),IF(languageGUI="FR",VLOOKUP($A159,_translations_data!$B$2:$H$1000,5,FALSE), VLOOKUP($A159,_translations_data!$B$2:$H$1000,7,FALSE))), IF(_xlpm.a=0,"",_xlpm.a)), "")</f>
        <v>metri</v>
      </c>
      <c r="J159" s="345" t="str">
        <f>IFERROR(VLOOKUP(D159,_reduction_trajectory!$F$5:$H$18,IF(language="DE", 1, IF(language="FR", 2, 3)),FALSE),"")</f>
        <v/>
      </c>
      <c r="K159" s="346">
        <f>_xlfn.LET(_xlpm.a, _outputOLCA!C159, IF(AND(_xlpm.a="", $I159 = ""), "", IF(_xlpm.a="", "-", IF(OR($I159="h", $I159="l", $I159="t*km", $I159="p*km", $I159="vkm", $I159="kWh"), "-", IF(_xlpm.a&lt;1, ROUND(_xlpm.a, 1), IF(_xlpm.a&lt;=10, ROUND(_xlpm.a, 1), IF(_xlpm.a&lt;=50, MROUND(_xlpm.a, 5), IF(_xlpm.a&lt;=150, MROUND(_xlpm.a, 10), IF(_xlpm.a&lt;=250, MROUND(_xlpm.a, 25), IF(_xlpm.a&lt;=1000, MROUND(_xlpm.a, 50), MROUND(_xlpm.a, 100)))))))))))</f>
        <v>0.8</v>
      </c>
      <c r="L159" s="346">
        <f>_xlfn.LET(_xlpm.a, _outputOLCA!D159, IF(AND(_xlpm.a="", $I159 = ""), "", IF(_xlpm.a="", "-", IF(OR($I159="h", $I159="l", $I159="t*km", $I159="p*km", $I159="vkm", $I159="kWh"), "-", IF(_xlpm.a&lt;1, ROUND(_xlpm.a, 1), IF(_xlpm.a&lt;=10, ROUND(_xlpm.a, 1), IF(_xlpm.a&lt;=50, MROUND(_xlpm.a, 5), IF(_xlpm.a&lt;=150, MROUND(_xlpm.a, 10), IF(_xlpm.a&lt;=250, MROUND(_xlpm.a, 25), IF(_xlpm.a&lt;=1000, MROUND(_xlpm.a, 50), MROUND(_xlpm.a, 100)))))))))))</f>
        <v>0.3</v>
      </c>
      <c r="M159" s="347">
        <f>_xlfn.LET(_xlpm.a,IF(K159="-","-",IFERROR(MROUND(MAX(_outputOLCA!D159/_outputOLCA!C159,0),0.01),"")),IF(_xlpm.a=0,0.0001,_xlpm.a))</f>
        <v>0.31</v>
      </c>
      <c r="N159" s="346">
        <v>20200</v>
      </c>
      <c r="O159" s="346">
        <v>291</v>
      </c>
      <c r="P159" s="346">
        <v>237</v>
      </c>
      <c r="Q159" s="346">
        <v>0</v>
      </c>
      <c r="R159" s="346">
        <v>175</v>
      </c>
      <c r="S159" s="346">
        <v>24.5</v>
      </c>
      <c r="T159" s="346">
        <v>0</v>
      </c>
      <c r="U159">
        <f t="shared" si="43"/>
        <v>21000</v>
      </c>
      <c r="V159">
        <f t="shared" si="43"/>
        <v>20800</v>
      </c>
      <c r="W159">
        <f t="shared" si="43"/>
        <v>200</v>
      </c>
      <c r="X159" s="346">
        <v>1.96</v>
      </c>
      <c r="Y159" s="346">
        <v>0.182</v>
      </c>
      <c r="Z159" s="346">
        <v>0.159</v>
      </c>
      <c r="AA159" s="346">
        <v>0</v>
      </c>
      <c r="AB159" s="346">
        <v>0.121</v>
      </c>
      <c r="AC159" s="346">
        <v>1.54E-2</v>
      </c>
      <c r="AD159" s="346">
        <v>0</v>
      </c>
      <c r="AE159">
        <f t="shared" si="40"/>
        <v>2.4300000000000002</v>
      </c>
      <c r="AF159">
        <f t="shared" si="40"/>
        <v>2.3000000000000003</v>
      </c>
      <c r="AG159">
        <f t="shared" si="40"/>
        <v>0.13600000000000001</v>
      </c>
      <c r="AH159" s="348"/>
      <c r="AI159" t="b">
        <f t="shared" si="31"/>
        <v>0</v>
      </c>
      <c r="AJ159" t="b">
        <f t="shared" si="32"/>
        <v>1</v>
      </c>
      <c r="AL159" s="346">
        <f t="shared" si="33"/>
        <v>20900</v>
      </c>
      <c r="AM159" s="346">
        <f t="shared" si="34"/>
        <v>20700</v>
      </c>
      <c r="AN159" s="346">
        <f t="shared" si="35"/>
        <v>200</v>
      </c>
      <c r="AO159" s="346">
        <f t="shared" si="36"/>
        <v>2.44</v>
      </c>
      <c r="AP159" s="346">
        <f t="shared" si="37"/>
        <v>2.3000000000000003</v>
      </c>
      <c r="AQ159" s="346">
        <f t="shared" si="38"/>
        <v>0.13600000000000001</v>
      </c>
      <c r="AS159">
        <v>21000</v>
      </c>
      <c r="AT159">
        <v>20800</v>
      </c>
      <c r="AU159">
        <v>200</v>
      </c>
      <c r="AV159">
        <v>2.4300000000000002</v>
      </c>
      <c r="AW159">
        <v>2.3000000000000003</v>
      </c>
      <c r="AX159">
        <v>0.13600000000000001</v>
      </c>
      <c r="AZ159" t="s">
        <v>2898</v>
      </c>
    </row>
    <row r="160" spans="1:52">
      <c r="A160" t="s">
        <v>348</v>
      </c>
      <c r="B160" s="21" t="str">
        <f t="shared" si="41"/>
        <v>SBB 01 Genio civile</v>
      </c>
      <c r="C160" s="20" t="str">
        <f t="shared" si="42"/>
        <v>SBB 1.1 Calcestruzzo</v>
      </c>
      <c r="D160" s="20" t="str">
        <f>VLOOKUP(A160,_translations_data!B:D,3,FALSE)</f>
        <v>Kupfer</v>
      </c>
      <c r="E160" s="343">
        <v>0</v>
      </c>
      <c r="F160" s="343">
        <v>0</v>
      </c>
      <c r="G160" s="344" t="str">
        <f t="shared" si="39"/>
        <v xml:space="preserve"> </v>
      </c>
      <c r="H160" s="20" t="str">
        <f>"SBB " &amp; _xlfn.LET(_xlpm.a, IF(languageGUI="DE",$A160,IF(languageGUI="FR",VLOOKUP($A160,_translations_data!$B$2:$H$1000,4,FALSE), VLOOKUP($A160,_translations_data!$B$2:$H$1000,6,FALSE))), IF(_xlpm.a=0,"",_xlpm.a))</f>
        <v>SBB Filo di contatto</v>
      </c>
      <c r="I160" s="20" t="str">
        <f>IFERROR(_xlfn.LET(_xlpm.a, IF(languageGUI="DE",VLOOKUP($A160,_translations_data!$B$2:$H$1000,2,FALSE),IF(languageGUI="FR",VLOOKUP($A160,_translations_data!$B$2:$H$1000,5,FALSE), VLOOKUP($A160,_translations_data!$B$2:$H$1000,7,FALSE))), IF(_xlpm.a=0,"",_xlpm.a)), "")</f>
        <v>m</v>
      </c>
      <c r="J160" s="345" t="str">
        <f>IFERROR(VLOOKUP(D160,_reduction_trajectory!$F$5:$H$18,IF(language="DE", 1, IF(language="FR", 2, 3)),FALSE),"")</f>
        <v/>
      </c>
      <c r="K160" s="346">
        <f>_xlfn.LET(_xlpm.a, _outputOLCA!C160, IF(AND(_xlpm.a="", $I160 = ""), "", IF(_xlpm.a="", "-", IF(OR($I160="h", $I160="l", $I160="t*km", $I160="p*km", $I160="vkm", $I160="kWh"), "-", IF(_xlpm.a&lt;1, ROUND(_xlpm.a, 1), IF(_xlpm.a&lt;=10, ROUND(_xlpm.a, 1), IF(_xlpm.a&lt;=50, MROUND(_xlpm.a, 5), IF(_xlpm.a&lt;=150, MROUND(_xlpm.a, 10), IF(_xlpm.a&lt;=250, MROUND(_xlpm.a, 25), IF(_xlpm.a&lt;=1000, MROUND(_xlpm.a, 50), MROUND(_xlpm.a, 100)))))))))))</f>
        <v>1</v>
      </c>
      <c r="L160" s="346">
        <f>_xlfn.LET(_xlpm.a, _outputOLCA!D160, IF(AND(_xlpm.a="", $I160 = ""), "", IF(_xlpm.a="", "-", IF(OR($I160="h", $I160="l", $I160="t*km", $I160="p*km", $I160="vkm", $I160="kWh"), "-", IF(_xlpm.a&lt;1, ROUND(_xlpm.a, 1), IF(_xlpm.a&lt;=10, ROUND(_xlpm.a, 1), IF(_xlpm.a&lt;=50, MROUND(_xlpm.a, 5), IF(_xlpm.a&lt;=150, MROUND(_xlpm.a, 10), IF(_xlpm.a&lt;=250, MROUND(_xlpm.a, 25), IF(_xlpm.a&lt;=1000, MROUND(_xlpm.a, 50), MROUND(_xlpm.a, 100)))))))))))</f>
        <v>0</v>
      </c>
      <c r="M160" s="347">
        <f>_xlfn.LET(_xlpm.a,IF(K160="-","-",IFERROR(MROUND(MAX(_outputOLCA!D160/_outputOLCA!C160,0),0.01),"")),IF(_xlpm.a=0,0.0001,_xlpm.a))</f>
        <v>1E-4</v>
      </c>
      <c r="N160" s="346">
        <v>46200</v>
      </c>
      <c r="O160" s="346">
        <v>313</v>
      </c>
      <c r="P160" s="346">
        <v>595</v>
      </c>
      <c r="Q160" s="346">
        <v>0</v>
      </c>
      <c r="R160" s="346">
        <v>533</v>
      </c>
      <c r="S160" s="346">
        <v>26.400000000000002</v>
      </c>
      <c r="T160" s="346">
        <v>0</v>
      </c>
      <c r="U160">
        <f t="shared" si="43"/>
        <v>47600</v>
      </c>
      <c r="V160">
        <f t="shared" si="43"/>
        <v>47100</v>
      </c>
      <c r="W160">
        <f t="shared" si="43"/>
        <v>560</v>
      </c>
      <c r="X160" s="346">
        <v>4.17</v>
      </c>
      <c r="Y160" s="346">
        <v>0.19600000000000001</v>
      </c>
      <c r="Z160" s="346">
        <v>0.40500000000000003</v>
      </c>
      <c r="AA160" s="346">
        <v>0</v>
      </c>
      <c r="AB160" s="346">
        <v>0.36599999999999999</v>
      </c>
      <c r="AC160" s="346">
        <v>1.66E-2</v>
      </c>
      <c r="AD160" s="346">
        <v>0</v>
      </c>
      <c r="AE160">
        <f t="shared" si="40"/>
        <v>5.15</v>
      </c>
      <c r="AF160">
        <f t="shared" si="40"/>
        <v>4.7700000000000005</v>
      </c>
      <c r="AG160">
        <f t="shared" si="40"/>
        <v>0.38200000000000001</v>
      </c>
      <c r="AH160" s="348"/>
      <c r="AI160" t="b">
        <f t="shared" si="31"/>
        <v>0</v>
      </c>
      <c r="AJ160" t="b">
        <f t="shared" si="32"/>
        <v>1</v>
      </c>
      <c r="AL160" s="346">
        <f t="shared" si="33"/>
        <v>47700</v>
      </c>
      <c r="AM160" s="346">
        <f t="shared" si="34"/>
        <v>47100</v>
      </c>
      <c r="AN160" s="346">
        <f t="shared" si="35"/>
        <v>559</v>
      </c>
      <c r="AO160" s="346">
        <f t="shared" si="36"/>
        <v>5.15</v>
      </c>
      <c r="AP160" s="346">
        <f t="shared" si="37"/>
        <v>4.7700000000000005</v>
      </c>
      <c r="AQ160" s="346">
        <f t="shared" si="38"/>
        <v>0.38300000000000001</v>
      </c>
      <c r="AS160">
        <v>47600</v>
      </c>
      <c r="AT160">
        <v>47100</v>
      </c>
      <c r="AU160">
        <v>560</v>
      </c>
      <c r="AV160">
        <v>5.15</v>
      </c>
      <c r="AW160">
        <v>4.7700000000000005</v>
      </c>
      <c r="AX160">
        <v>0.38200000000000001</v>
      </c>
      <c r="AZ160" t="s">
        <v>2898</v>
      </c>
    </row>
    <row r="161" spans="1:52">
      <c r="A161" t="s">
        <v>349</v>
      </c>
      <c r="B161" s="21" t="str">
        <f t="shared" si="41"/>
        <v>SBB 01 Genio civile</v>
      </c>
      <c r="C161" s="20" t="str">
        <f t="shared" si="42"/>
        <v>SBB 1.1 Calcestruzzo</v>
      </c>
      <c r="D161" s="20" t="str">
        <f>VLOOKUP(A161,_translations_data!B:D,3,FALSE)</f>
        <v>Kupfer</v>
      </c>
      <c r="E161" s="343">
        <v>0</v>
      </c>
      <c r="F161" s="343">
        <v>0</v>
      </c>
      <c r="G161" s="344" t="str">
        <f t="shared" si="39"/>
        <v xml:space="preserve"> </v>
      </c>
      <c r="H161" s="20" t="str">
        <f>"SBB " &amp; _xlfn.LET(_xlpm.a, IF(languageGUI="DE",$A161,IF(languageGUI="FR",VLOOKUP($A161,_translations_data!$B$2:$H$1000,4,FALSE), VLOOKUP($A161,_translations_data!$B$2:$H$1000,6,FALSE))), IF(_xlpm.a=0,"",_xlpm.a))</f>
        <v>SBB LC-N e LC-R</v>
      </c>
      <c r="I161" s="20" t="str">
        <f>IFERROR(_xlfn.LET(_xlpm.a, IF(languageGUI="DE",VLOOKUP($A161,_translations_data!$B$2:$H$1000,2,FALSE),IF(languageGUI="FR",VLOOKUP($A161,_translations_data!$B$2:$H$1000,5,FALSE), VLOOKUP($A161,_translations_data!$B$2:$H$1000,7,FALSE))), IF(_xlpm.a=0,"",_xlpm.a)), "")</f>
        <v>metri</v>
      </c>
      <c r="J161" s="345" t="str">
        <f>IFERROR(VLOOKUP(D161,_reduction_trajectory!$F$5:$H$18,IF(language="DE", 1, IF(language="FR", 2, 3)),FALSE),"")</f>
        <v/>
      </c>
      <c r="K161" s="346">
        <f>_xlfn.LET(_xlpm.a, _outputOLCA!C161, IF(AND(_xlpm.a="", $I161 = ""), "", IF(_xlpm.a="", "-", IF(OR($I161="h", $I161="l", $I161="t*km", $I161="p*km", $I161="vkm", $I161="kWh"), "-", IF(_xlpm.a&lt;1, ROUND(_xlpm.a, 1), IF(_xlpm.a&lt;=10, ROUND(_xlpm.a, 1), IF(_xlpm.a&lt;=50, MROUND(_xlpm.a, 5), IF(_xlpm.a&lt;=150, MROUND(_xlpm.a, 10), IF(_xlpm.a&lt;=250, MROUND(_xlpm.a, 25), IF(_xlpm.a&lt;=1000, MROUND(_xlpm.a, 50), MROUND(_xlpm.a, 100)))))))))))</f>
        <v>2.1</v>
      </c>
      <c r="L161" s="346">
        <f>_xlfn.LET(_xlpm.a, _outputOLCA!D161, IF(AND(_xlpm.a="", $I161 = ""), "", IF(_xlpm.a="", "-", IF(OR($I161="h", $I161="l", $I161="t*km", $I161="p*km", $I161="vkm", $I161="kWh"), "-", IF(_xlpm.a&lt;1, ROUND(_xlpm.a, 1), IF(_xlpm.a&lt;=10, ROUND(_xlpm.a, 1), IF(_xlpm.a&lt;=50, MROUND(_xlpm.a, 5), IF(_xlpm.a&lt;=150, MROUND(_xlpm.a, 10), IF(_xlpm.a&lt;=250, MROUND(_xlpm.a, 25), IF(_xlpm.a&lt;=1000, MROUND(_xlpm.a, 50), MROUND(_xlpm.a, 100)))))))))))</f>
        <v>0.3</v>
      </c>
      <c r="M161" s="347">
        <f>_xlfn.LET(_xlpm.a,IF(K161="-","-",IFERROR(MROUND(MAX(_outputOLCA!D161/_outputOLCA!C161,0),0.01),"")),IF(_xlpm.a=0,0.0001,_xlpm.a))</f>
        <v>0.15</v>
      </c>
      <c r="N161" s="346">
        <v>71000</v>
      </c>
      <c r="O161" s="346">
        <v>611</v>
      </c>
      <c r="P161" s="346">
        <v>118000</v>
      </c>
      <c r="Q161" s="346">
        <v>0</v>
      </c>
      <c r="R161" s="346">
        <v>118000</v>
      </c>
      <c r="S161" s="346">
        <v>57.1</v>
      </c>
      <c r="T161" s="346">
        <v>0</v>
      </c>
      <c r="U161">
        <f t="shared" si="43"/>
        <v>307000</v>
      </c>
      <c r="V161">
        <f t="shared" si="43"/>
        <v>189000</v>
      </c>
      <c r="W161">
        <f t="shared" si="43"/>
        <v>118000</v>
      </c>
      <c r="X161" s="346">
        <v>6.86</v>
      </c>
      <c r="Y161" s="346">
        <v>0.38300000000000001</v>
      </c>
      <c r="Z161" s="346">
        <v>80.800000000000011</v>
      </c>
      <c r="AA161" s="346">
        <v>0</v>
      </c>
      <c r="AB161" s="346">
        <v>80.800000000000011</v>
      </c>
      <c r="AC161" s="346">
        <v>3.5799999999999998E-2</v>
      </c>
      <c r="AD161" s="346">
        <v>0</v>
      </c>
      <c r="AE161">
        <f t="shared" si="40"/>
        <v>169</v>
      </c>
      <c r="AF161">
        <f t="shared" si="40"/>
        <v>88</v>
      </c>
      <c r="AG161">
        <f t="shared" si="40"/>
        <v>80.800000000000011</v>
      </c>
      <c r="AH161" s="348"/>
      <c r="AI161" t="b">
        <f t="shared" si="31"/>
        <v>0</v>
      </c>
      <c r="AJ161" t="b">
        <f t="shared" si="32"/>
        <v>1</v>
      </c>
      <c r="AL161" s="346">
        <f t="shared" si="33"/>
        <v>308000</v>
      </c>
      <c r="AM161" s="346">
        <f t="shared" si="34"/>
        <v>190000</v>
      </c>
      <c r="AN161" s="346">
        <f t="shared" si="35"/>
        <v>118000</v>
      </c>
      <c r="AO161" s="346">
        <f t="shared" si="36"/>
        <v>169</v>
      </c>
      <c r="AP161" s="346">
        <f t="shared" si="37"/>
        <v>88</v>
      </c>
      <c r="AQ161" s="346">
        <f t="shared" si="38"/>
        <v>80.800000000000011</v>
      </c>
      <c r="AS161">
        <v>307000</v>
      </c>
      <c r="AT161">
        <v>189000</v>
      </c>
      <c r="AU161">
        <v>118000</v>
      </c>
      <c r="AV161">
        <v>169</v>
      </c>
      <c r="AW161">
        <v>88</v>
      </c>
      <c r="AX161">
        <v>80.800000000000011</v>
      </c>
      <c r="AZ161" t="s">
        <v>2898</v>
      </c>
    </row>
    <row r="162" spans="1:52">
      <c r="A162" t="s">
        <v>350</v>
      </c>
      <c r="B162" s="21" t="str">
        <f t="shared" si="41"/>
        <v>SBB 01 Genio civile</v>
      </c>
      <c r="C162" s="20" t="str">
        <f t="shared" si="42"/>
        <v>SBB 1.1 Calcestruzzo</v>
      </c>
      <c r="D162" s="20" t="str">
        <f>VLOOKUP(A162,_translations_data!B:D,3,FALSE)</f>
        <v>Strassentransport</v>
      </c>
      <c r="E162" s="343">
        <v>0</v>
      </c>
      <c r="F162" s="343">
        <v>0</v>
      </c>
      <c r="G162" s="344" t="str">
        <f t="shared" si="39"/>
        <v xml:space="preserve"> </v>
      </c>
      <c r="H162" s="20" t="str">
        <f>"SBB " &amp; _xlfn.LET(_xlpm.a, IF(languageGUI="DE",$A162,IF(languageGUI="FR",VLOOKUP($A162,_translations_data!$B$2:$H$1000,4,FALSE), VLOOKUP($A162,_translations_data!$B$2:$H$1000,6,FALSE))), IF(_xlpm.a=0,"",_xlpm.a))</f>
        <v>SBB Regolazione (veicolo+personale, escl. materiale)</v>
      </c>
      <c r="I162" s="20" t="str">
        <f>IFERROR(_xlfn.LET(_xlpm.a, IF(languageGUI="DE",VLOOKUP($A162,_translations_data!$B$2:$H$1000,2,FALSE),IF(languageGUI="FR",VLOOKUP($A162,_translations_data!$B$2:$H$1000,5,FALSE), VLOOKUP($A162,_translations_data!$B$2:$H$1000,7,FALSE))), IF(_xlpm.a=0,"",_xlpm.a)), "")</f>
        <v>metri</v>
      </c>
      <c r="J162" s="345" t="str">
        <f>IFERROR(VLOOKUP(D162,_reduction_trajectory!$F$5:$H$18,IF(language="DE", 1, IF(language="FR", 2, 3)),FALSE),"")</f>
        <v/>
      </c>
      <c r="K162" s="346" t="str">
        <f>_xlfn.LET(_xlpm.a, _outputOLCA!C162, IF(AND(_xlpm.a="", $I162 = ""), "", IF(_xlpm.a="", "-", IF(OR($I162="h", $I162="l", $I162="t*km", $I162="p*km", $I162="vkm", $I162="kWh"), "-", IF(_xlpm.a&lt;1, ROUND(_xlpm.a, 1), IF(_xlpm.a&lt;=10, ROUND(_xlpm.a, 1), IF(_xlpm.a&lt;=50, MROUND(_xlpm.a, 5), IF(_xlpm.a&lt;=150, MROUND(_xlpm.a, 10), IF(_xlpm.a&lt;=250, MROUND(_xlpm.a, 25), IF(_xlpm.a&lt;=1000, MROUND(_xlpm.a, 50), MROUND(_xlpm.a, 100)))))))))))</f>
        <v>-</v>
      </c>
      <c r="L162" s="346" t="str">
        <f>_xlfn.LET(_xlpm.a, _outputOLCA!D162, IF(AND(_xlpm.a="", $I162 = ""), "", IF(_xlpm.a="", "-", IF(OR($I162="h", $I162="l", $I162="t*km", $I162="p*km", $I162="vkm", $I162="kWh"), "-", IF(_xlpm.a&lt;1, ROUND(_xlpm.a, 1), IF(_xlpm.a&lt;=10, ROUND(_xlpm.a, 1), IF(_xlpm.a&lt;=50, MROUND(_xlpm.a, 5), IF(_xlpm.a&lt;=150, MROUND(_xlpm.a, 10), IF(_xlpm.a&lt;=250, MROUND(_xlpm.a, 25), IF(_xlpm.a&lt;=1000, MROUND(_xlpm.a, 50), MROUND(_xlpm.a, 100)))))))))))</f>
        <v>-</v>
      </c>
      <c r="M162" s="347" t="str">
        <f>_xlfn.LET(_xlpm.a,IF(K162="-","-",IFERROR(MROUND(MAX(_outputOLCA!D162/_outputOLCA!C162,0),0.01),"")),IF(_xlpm.a=0,0.0001,_xlpm.a))</f>
        <v>-</v>
      </c>
      <c r="N162" s="346">
        <v>0</v>
      </c>
      <c r="O162" s="346">
        <v>0</v>
      </c>
      <c r="P162" s="346">
        <v>1810</v>
      </c>
      <c r="Q162" s="346">
        <v>0</v>
      </c>
      <c r="R162" s="346">
        <v>0</v>
      </c>
      <c r="S162" s="346">
        <v>0</v>
      </c>
      <c r="T162" s="346">
        <v>0</v>
      </c>
      <c r="U162">
        <f t="shared" si="43"/>
        <v>1810</v>
      </c>
      <c r="V162">
        <f t="shared" si="43"/>
        <v>1810</v>
      </c>
      <c r="W162">
        <f t="shared" si="43"/>
        <v>0</v>
      </c>
      <c r="X162" s="346">
        <v>0</v>
      </c>
      <c r="Y162" s="346">
        <v>0</v>
      </c>
      <c r="Z162" s="346">
        <v>1.24</v>
      </c>
      <c r="AA162" s="346">
        <v>0</v>
      </c>
      <c r="AB162" s="346">
        <v>0</v>
      </c>
      <c r="AC162" s="346">
        <v>0</v>
      </c>
      <c r="AD162" s="346">
        <v>0</v>
      </c>
      <c r="AE162">
        <f t="shared" si="40"/>
        <v>1.24</v>
      </c>
      <c r="AF162">
        <f t="shared" si="40"/>
        <v>1.24</v>
      </c>
      <c r="AG162">
        <f t="shared" si="40"/>
        <v>0</v>
      </c>
      <c r="AH162" s="348"/>
      <c r="AI162" t="b">
        <f t="shared" si="31"/>
        <v>0</v>
      </c>
      <c r="AJ162" t="b">
        <f t="shared" si="32"/>
        <v>1</v>
      </c>
      <c r="AL162" s="346">
        <f t="shared" si="33"/>
        <v>1810</v>
      </c>
      <c r="AM162" s="346">
        <f t="shared" si="34"/>
        <v>1810</v>
      </c>
      <c r="AN162" s="346">
        <f t="shared" si="35"/>
        <v>0</v>
      </c>
      <c r="AO162" s="346">
        <f t="shared" si="36"/>
        <v>1.24</v>
      </c>
      <c r="AP162" s="346">
        <f t="shared" si="37"/>
        <v>1.24</v>
      </c>
      <c r="AQ162" s="346">
        <f t="shared" si="38"/>
        <v>0</v>
      </c>
      <c r="AS162">
        <v>1810</v>
      </c>
      <c r="AT162">
        <v>1810</v>
      </c>
      <c r="AU162">
        <v>0</v>
      </c>
      <c r="AV162">
        <v>1.24</v>
      </c>
      <c r="AW162">
        <v>1.24</v>
      </c>
      <c r="AX162">
        <v>0</v>
      </c>
      <c r="AZ162" t="s">
        <v>2898</v>
      </c>
    </row>
    <row r="163" spans="1:52">
      <c r="A163" t="s">
        <v>351</v>
      </c>
      <c r="B163" s="21" t="str">
        <f t="shared" si="41"/>
        <v>SBB 01 Genio civile</v>
      </c>
      <c r="C163" s="20" t="str">
        <f t="shared" si="42"/>
        <v>SBB 1.1 Calcestruzzo</v>
      </c>
      <c r="D163" s="20" t="str">
        <f>VLOOKUP(A163,_translations_data!B:D,3,FALSE)</f>
        <v>Kupfer</v>
      </c>
      <c r="E163" s="343">
        <v>0</v>
      </c>
      <c r="F163" s="343">
        <v>0</v>
      </c>
      <c r="G163" s="344" t="str">
        <f t="shared" si="39"/>
        <v xml:space="preserve"> </v>
      </c>
      <c r="H163" s="20" t="str">
        <f>"SBB " &amp; _xlfn.LET(_xlpm.a, IF(languageGUI="DE",$A163,IF(languageGUI="FR",VLOOKUP($A163,_translations_data!$B$2:$H$1000,4,FALSE), VLOOKUP($A163,_translations_data!$B$2:$H$1000,6,FALSE))), IF(_xlpm.a=0,"",_xlpm.a))</f>
        <v>SBB Pendini</v>
      </c>
      <c r="I163" s="20" t="str">
        <f>IFERROR(_xlfn.LET(_xlpm.a, IF(languageGUI="DE",VLOOKUP($A163,_translations_data!$B$2:$H$1000,2,FALSE),IF(languageGUI="FR",VLOOKUP($A163,_translations_data!$B$2:$H$1000,5,FALSE), VLOOKUP($A163,_translations_data!$B$2:$H$1000,7,FALSE))), IF(_xlpm.a=0,"",_xlpm.a)), "")</f>
        <v>pz.</v>
      </c>
      <c r="J163" s="345" t="str">
        <f>IFERROR(VLOOKUP(D163,_reduction_trajectory!$F$5:$H$18,IF(language="DE", 1, IF(language="FR", 2, 3)),FALSE),"")</f>
        <v/>
      </c>
      <c r="K163" s="346">
        <f>_xlfn.LET(_xlpm.a, _outputOLCA!C163, IF(AND(_xlpm.a="", $I163 = ""), "", IF(_xlpm.a="", "-", IF(OR($I163="h", $I163="l", $I163="t*km", $I163="p*km", $I163="vkm", $I163="kWh"), "-", IF(_xlpm.a&lt;1, ROUND(_xlpm.a, 1), IF(_xlpm.a&lt;=10, ROUND(_xlpm.a, 1), IF(_xlpm.a&lt;=50, MROUND(_xlpm.a, 5), IF(_xlpm.a&lt;=150, MROUND(_xlpm.a, 10), IF(_xlpm.a&lt;=250, MROUND(_xlpm.a, 25), IF(_xlpm.a&lt;=1000, MROUND(_xlpm.a, 50), MROUND(_xlpm.a, 100)))))))))))</f>
        <v>1</v>
      </c>
      <c r="L163" s="346">
        <f>_xlfn.LET(_xlpm.a, _outputOLCA!D163, IF(AND(_xlpm.a="", $I163 = ""), "", IF(_xlpm.a="", "-", IF(OR($I163="h", $I163="l", $I163="t*km", $I163="p*km", $I163="vkm", $I163="kWh"), "-", IF(_xlpm.a&lt;1, ROUND(_xlpm.a, 1), IF(_xlpm.a&lt;=10, ROUND(_xlpm.a, 1), IF(_xlpm.a&lt;=50, MROUND(_xlpm.a, 5), IF(_xlpm.a&lt;=150, MROUND(_xlpm.a, 10), IF(_xlpm.a&lt;=250, MROUND(_xlpm.a, 25), IF(_xlpm.a&lt;=1000, MROUND(_xlpm.a, 50), MROUND(_xlpm.a, 100)))))))))))</f>
        <v>0.2</v>
      </c>
      <c r="M163" s="347">
        <f>_xlfn.LET(_xlpm.a,IF(K163="-","-",IFERROR(MROUND(MAX(_outputOLCA!D163/_outputOLCA!C163,0),0.01),"")),IF(_xlpm.a=0,0.0001,_xlpm.a))</f>
        <v>0.19</v>
      </c>
      <c r="N163" s="346">
        <v>16700</v>
      </c>
      <c r="O163" s="346">
        <v>37.9</v>
      </c>
      <c r="P163" s="346">
        <v>39300</v>
      </c>
      <c r="Q163" s="346">
        <v>0</v>
      </c>
      <c r="R163" s="346">
        <v>39300</v>
      </c>
      <c r="S163" s="346">
        <v>25.6</v>
      </c>
      <c r="T163" s="346">
        <v>0</v>
      </c>
      <c r="U163">
        <f t="shared" si="43"/>
        <v>95300</v>
      </c>
      <c r="V163">
        <f t="shared" si="43"/>
        <v>56000</v>
      </c>
      <c r="W163">
        <f t="shared" si="43"/>
        <v>39300</v>
      </c>
      <c r="X163" s="346">
        <v>3.4</v>
      </c>
      <c r="Y163" s="346">
        <v>2.3700000000000002E-2</v>
      </c>
      <c r="Z163" s="346">
        <v>26.900000000000002</v>
      </c>
      <c r="AA163" s="346">
        <v>0</v>
      </c>
      <c r="AB163" s="346">
        <v>26.900000000000002</v>
      </c>
      <c r="AC163" s="346">
        <v>1.6E-2</v>
      </c>
      <c r="AD163" s="346">
        <v>0</v>
      </c>
      <c r="AE163">
        <f t="shared" si="40"/>
        <v>57.300000000000004</v>
      </c>
      <c r="AF163">
        <f t="shared" si="40"/>
        <v>30.400000000000002</v>
      </c>
      <c r="AG163">
        <f t="shared" si="40"/>
        <v>26.900000000000002</v>
      </c>
      <c r="AH163" s="348"/>
      <c r="AI163" t="b">
        <f t="shared" si="31"/>
        <v>0</v>
      </c>
      <c r="AJ163" t="b">
        <f t="shared" si="32"/>
        <v>1</v>
      </c>
      <c r="AL163" s="346">
        <f t="shared" si="33"/>
        <v>95400</v>
      </c>
      <c r="AM163" s="346">
        <f t="shared" si="34"/>
        <v>56000</v>
      </c>
      <c r="AN163" s="346">
        <f t="shared" si="35"/>
        <v>39300</v>
      </c>
      <c r="AO163" s="346">
        <f t="shared" si="36"/>
        <v>57.2</v>
      </c>
      <c r="AP163" s="346">
        <f t="shared" si="37"/>
        <v>30.3</v>
      </c>
      <c r="AQ163" s="346">
        <f t="shared" si="38"/>
        <v>26.900000000000002</v>
      </c>
      <c r="AS163">
        <v>95300</v>
      </c>
      <c r="AT163">
        <v>56000</v>
      </c>
      <c r="AU163">
        <v>39300</v>
      </c>
      <c r="AV163">
        <v>57.300000000000004</v>
      </c>
      <c r="AW163">
        <v>30.400000000000002</v>
      </c>
      <c r="AX163">
        <v>26.900000000000002</v>
      </c>
      <c r="AZ163" t="s">
        <v>2898</v>
      </c>
    </row>
    <row r="164" spans="1:52">
      <c r="A164" t="s">
        <v>353</v>
      </c>
      <c r="B164" s="21" t="str">
        <f t="shared" si="41"/>
        <v>SBB 01 Genio civile</v>
      </c>
      <c r="C164" s="20" t="str">
        <f t="shared" si="42"/>
        <v>SBB 1.1 Calcestruzzo</v>
      </c>
      <c r="D164" s="20" t="str">
        <f>VLOOKUP(A164,_translations_data!B:D,3,FALSE)</f>
        <v>Kupfer</v>
      </c>
      <c r="E164" s="343">
        <v>0</v>
      </c>
      <c r="F164" s="343">
        <v>0</v>
      </c>
      <c r="G164" s="344" t="str">
        <f t="shared" si="39"/>
        <v xml:space="preserve"> </v>
      </c>
      <c r="H164" s="20" t="str">
        <f>"SBB " &amp; _xlfn.LET(_xlpm.a, IF(languageGUI="DE",$A164,IF(languageGUI="FR",VLOOKUP($A164,_translations_data!$B$2:$H$1000,4,FALSE), VLOOKUP($A164,_translations_data!$B$2:$H$1000,6,FALSE))), IF(_xlpm.a=0,"",_xlpm.a))</f>
        <v>SBB Conduttore di alimentazione corto (fino a 50 m) o collegamento trasversale (conduttore ad anello)</v>
      </c>
      <c r="I164" s="20" t="str">
        <f>IFERROR(_xlfn.LET(_xlpm.a, IF(languageGUI="DE",VLOOKUP($A164,_translations_data!$B$2:$H$1000,2,FALSE),IF(languageGUI="FR",VLOOKUP($A164,_translations_data!$B$2:$H$1000,5,FALSE), VLOOKUP($A164,_translations_data!$B$2:$H$1000,7,FALSE))), IF(_xlpm.a=0,"",_xlpm.a)), "")</f>
        <v>pz.</v>
      </c>
      <c r="J164" s="345" t="str">
        <f>IFERROR(VLOOKUP(D164,_reduction_trajectory!$F$5:$H$18,IF(language="DE", 1, IF(language="FR", 2, 3)),FALSE),"")</f>
        <v/>
      </c>
      <c r="K164" s="346">
        <f>_xlfn.LET(_xlpm.a, _outputOLCA!C164, IF(AND(_xlpm.a="", $I164 = ""), "", IF(_xlpm.a="", "-", IF(OR($I164="h", $I164="l", $I164="t*km", $I164="p*km", $I164="vkm", $I164="kWh"), "-", IF(_xlpm.a&lt;1, ROUND(_xlpm.a, 1), IF(_xlpm.a&lt;=10, ROUND(_xlpm.a, 1), IF(_xlpm.a&lt;=50, MROUND(_xlpm.a, 5), IF(_xlpm.a&lt;=150, MROUND(_xlpm.a, 10), IF(_xlpm.a&lt;=250, MROUND(_xlpm.a, 25), IF(_xlpm.a&lt;=1000, MROUND(_xlpm.a, 50), MROUND(_xlpm.a, 100)))))))))))</f>
        <v>5.5</v>
      </c>
      <c r="L164" s="346">
        <f>_xlfn.LET(_xlpm.a, _outputOLCA!D164, IF(AND(_xlpm.a="", $I164 = ""), "", IF(_xlpm.a="", "-", IF(OR($I164="h", $I164="l", $I164="t*km", $I164="p*km", $I164="vkm", $I164="kWh"), "-", IF(_xlpm.a&lt;1, ROUND(_xlpm.a, 1), IF(_xlpm.a&lt;=10, ROUND(_xlpm.a, 1), IF(_xlpm.a&lt;=50, MROUND(_xlpm.a, 5), IF(_xlpm.a&lt;=150, MROUND(_xlpm.a, 10), IF(_xlpm.a&lt;=250, MROUND(_xlpm.a, 25), IF(_xlpm.a&lt;=1000, MROUND(_xlpm.a, 50), MROUND(_xlpm.a, 100)))))))))))</f>
        <v>1.7</v>
      </c>
      <c r="M164" s="347">
        <f>_xlfn.LET(_xlpm.a,IF(K164="-","-",IFERROR(MROUND(MAX(_outputOLCA!D164/_outputOLCA!C164,0),0.01),"")),IF(_xlpm.a=0,0.0001,_xlpm.a))</f>
        <v>0.31</v>
      </c>
      <c r="N164" s="346">
        <v>131000</v>
      </c>
      <c r="O164" s="346">
        <v>1540</v>
      </c>
      <c r="P164" s="346">
        <v>187000</v>
      </c>
      <c r="Q164" s="346">
        <v>0</v>
      </c>
      <c r="R164" s="346">
        <v>187000</v>
      </c>
      <c r="S164" s="346">
        <v>130</v>
      </c>
      <c r="T164" s="346">
        <v>0</v>
      </c>
      <c r="U164">
        <f t="shared" si="43"/>
        <v>507000</v>
      </c>
      <c r="V164">
        <f t="shared" si="43"/>
        <v>320000</v>
      </c>
      <c r="W164">
        <f t="shared" si="43"/>
        <v>187000</v>
      </c>
      <c r="X164" s="346">
        <v>12.700000000000001</v>
      </c>
      <c r="Y164" s="346">
        <v>0.96899999999999997</v>
      </c>
      <c r="Z164" s="346">
        <v>128</v>
      </c>
      <c r="AA164" s="346">
        <v>0</v>
      </c>
      <c r="AB164" s="346">
        <v>128</v>
      </c>
      <c r="AC164" s="346">
        <v>8.1799999999999998E-2</v>
      </c>
      <c r="AD164" s="346">
        <v>0</v>
      </c>
      <c r="AE164">
        <f t="shared" si="40"/>
        <v>271</v>
      </c>
      <c r="AF164">
        <f t="shared" si="40"/>
        <v>142</v>
      </c>
      <c r="AG164">
        <f t="shared" si="40"/>
        <v>128</v>
      </c>
      <c r="AH164" s="348"/>
      <c r="AI164" t="b">
        <f t="shared" si="31"/>
        <v>0</v>
      </c>
      <c r="AJ164" t="b">
        <f t="shared" si="32"/>
        <v>1</v>
      </c>
      <c r="AL164" s="346">
        <f t="shared" si="33"/>
        <v>507000</v>
      </c>
      <c r="AM164" s="346">
        <f t="shared" si="34"/>
        <v>320000</v>
      </c>
      <c r="AN164" s="346">
        <f t="shared" si="35"/>
        <v>187000</v>
      </c>
      <c r="AO164" s="346">
        <f t="shared" si="36"/>
        <v>270</v>
      </c>
      <c r="AP164" s="346">
        <f t="shared" si="37"/>
        <v>142</v>
      </c>
      <c r="AQ164" s="346">
        <f t="shared" si="38"/>
        <v>128</v>
      </c>
      <c r="AS164">
        <v>507000</v>
      </c>
      <c r="AT164">
        <v>320000</v>
      </c>
      <c r="AU164">
        <v>187000</v>
      </c>
      <c r="AV164">
        <v>271</v>
      </c>
      <c r="AW164">
        <v>142</v>
      </c>
      <c r="AX164">
        <v>128</v>
      </c>
      <c r="AZ164" t="s">
        <v>2898</v>
      </c>
    </row>
    <row r="165" spans="1:52">
      <c r="A165" t="s">
        <v>354</v>
      </c>
      <c r="B165" s="21" t="str">
        <f t="shared" si="41"/>
        <v>SBB 01 Genio civile</v>
      </c>
      <c r="C165" s="20" t="str">
        <f t="shared" si="42"/>
        <v>SBB 1.1 Calcestruzzo</v>
      </c>
      <c r="D165" s="20" t="str">
        <f>VLOOKUP(A165,_translations_data!B:D,3,FALSE)</f>
        <v>Kupfer</v>
      </c>
      <c r="E165" s="343">
        <v>0</v>
      </c>
      <c r="F165" s="343">
        <v>0</v>
      </c>
      <c r="G165" s="344" t="str">
        <f t="shared" si="39"/>
        <v xml:space="preserve"> </v>
      </c>
      <c r="H165" s="20" t="str">
        <f>"SBB " &amp; _xlfn.LET(_xlpm.a, IF(languageGUI="DE",$A165,IF(languageGUI="FR",VLOOKUP($A165,_translations_data!$B$2:$H$1000,4,FALSE), VLOOKUP($A165,_translations_data!$B$2:$H$1000,6,FALSE))), IF(_xlpm.a=0,"",_xlpm.a))</f>
        <v>SBB Sezionatore di tratta</v>
      </c>
      <c r="I165" s="20" t="str">
        <f>IFERROR(_xlfn.LET(_xlpm.a, IF(languageGUI="DE",VLOOKUP($A165,_translations_data!$B$2:$H$1000,2,FALSE),IF(languageGUI="FR",VLOOKUP($A165,_translations_data!$B$2:$H$1000,5,FALSE), VLOOKUP($A165,_translations_data!$B$2:$H$1000,7,FALSE))), IF(_xlpm.a=0,"",_xlpm.a)), "")</f>
        <v>m</v>
      </c>
      <c r="J165" s="345" t="str">
        <f>IFERROR(VLOOKUP(D165,_reduction_trajectory!$F$5:$H$18,IF(language="DE", 1, IF(language="FR", 2, 3)),FALSE),"")</f>
        <v/>
      </c>
      <c r="K165" s="346">
        <f>_xlfn.LET(_xlpm.a, _outputOLCA!C165, IF(AND(_xlpm.a="", $I165 = ""), "", IF(_xlpm.a="", "-", IF(OR($I165="h", $I165="l", $I165="t*km", $I165="p*km", $I165="vkm", $I165="kWh"), "-", IF(_xlpm.a&lt;1, ROUND(_xlpm.a, 1), IF(_xlpm.a&lt;=10, ROUND(_xlpm.a, 1), IF(_xlpm.a&lt;=50, MROUND(_xlpm.a, 5), IF(_xlpm.a&lt;=150, MROUND(_xlpm.a, 10), IF(_xlpm.a&lt;=250, MROUND(_xlpm.a, 25), IF(_xlpm.a&lt;=1000, MROUND(_xlpm.a, 50), MROUND(_xlpm.a, 100)))))))))))</f>
        <v>45</v>
      </c>
      <c r="L165" s="346">
        <f>_xlfn.LET(_xlpm.a, _outputOLCA!D165, IF(AND(_xlpm.a="", $I165 = ""), "", IF(_xlpm.a="", "-", IF(OR($I165="h", $I165="l", $I165="t*km", $I165="p*km", $I165="vkm", $I165="kWh"), "-", IF(_xlpm.a&lt;1, ROUND(_xlpm.a, 1), IF(_xlpm.a&lt;=10, ROUND(_xlpm.a, 1), IF(_xlpm.a&lt;=50, MROUND(_xlpm.a, 5), IF(_xlpm.a&lt;=150, MROUND(_xlpm.a, 10), IF(_xlpm.a&lt;=250, MROUND(_xlpm.a, 25), IF(_xlpm.a&lt;=1000, MROUND(_xlpm.a, 50), MROUND(_xlpm.a, 100)))))))))))</f>
        <v>6.6</v>
      </c>
      <c r="M165" s="347">
        <f>_xlfn.LET(_xlpm.a,IF(K165="-","-",IFERROR(MROUND(MAX(_outputOLCA!D165/_outputOLCA!C165,0),0.01),"")),IF(_xlpm.a=0,0.0001,_xlpm.a))</f>
        <v>0.14000000000000001</v>
      </c>
      <c r="N165" s="346">
        <v>683000</v>
      </c>
      <c r="O165" s="346">
        <v>1630</v>
      </c>
      <c r="P165" s="346">
        <v>530000</v>
      </c>
      <c r="Q165" s="346">
        <v>0</v>
      </c>
      <c r="R165" s="346">
        <v>530000</v>
      </c>
      <c r="S165" s="346">
        <v>1300</v>
      </c>
      <c r="T165" s="346">
        <v>5130</v>
      </c>
      <c r="U165">
        <f t="shared" si="43"/>
        <v>1750000</v>
      </c>
      <c r="V165">
        <f t="shared" si="43"/>
        <v>1220000</v>
      </c>
      <c r="W165">
        <f t="shared" si="43"/>
        <v>537000</v>
      </c>
      <c r="X165" s="346">
        <v>177</v>
      </c>
      <c r="Y165" s="346">
        <v>1.02</v>
      </c>
      <c r="Z165" s="346">
        <v>364</v>
      </c>
      <c r="AA165" s="346">
        <v>0</v>
      </c>
      <c r="AB165" s="346">
        <v>364</v>
      </c>
      <c r="AC165" s="346">
        <v>0.81400000000000006</v>
      </c>
      <c r="AD165" s="346">
        <v>4.92</v>
      </c>
      <c r="AE165">
        <f t="shared" si="40"/>
        <v>911</v>
      </c>
      <c r="AF165">
        <f t="shared" si="40"/>
        <v>542</v>
      </c>
      <c r="AG165">
        <f t="shared" si="40"/>
        <v>369</v>
      </c>
      <c r="AH165" s="348"/>
      <c r="AI165" t="b">
        <f t="shared" si="31"/>
        <v>0</v>
      </c>
      <c r="AJ165" t="b">
        <f t="shared" si="32"/>
        <v>1</v>
      </c>
      <c r="AL165" s="346">
        <f t="shared" si="33"/>
        <v>1750000</v>
      </c>
      <c r="AM165" s="346">
        <f t="shared" si="34"/>
        <v>1210000</v>
      </c>
      <c r="AN165" s="346">
        <f t="shared" si="35"/>
        <v>536000</v>
      </c>
      <c r="AO165" s="346">
        <f t="shared" si="36"/>
        <v>912</v>
      </c>
      <c r="AP165" s="346">
        <f t="shared" si="37"/>
        <v>542</v>
      </c>
      <c r="AQ165" s="346">
        <f t="shared" si="38"/>
        <v>370</v>
      </c>
      <c r="AS165">
        <v>1750000</v>
      </c>
      <c r="AT165">
        <v>1220000</v>
      </c>
      <c r="AU165">
        <v>537000</v>
      </c>
      <c r="AV165">
        <v>911</v>
      </c>
      <c r="AW165">
        <v>542</v>
      </c>
      <c r="AX165">
        <v>369</v>
      </c>
      <c r="AZ165" t="s">
        <v>2898</v>
      </c>
    </row>
    <row r="166" spans="1:52">
      <c r="A166" t="s">
        <v>355</v>
      </c>
      <c r="B166" s="21" t="str">
        <f t="shared" si="41"/>
        <v>SBB 01 Genio civile</v>
      </c>
      <c r="C166" s="20" t="str">
        <f t="shared" si="42"/>
        <v>SBB 1.1 Calcestruzzo</v>
      </c>
      <c r="D166" s="20" t="str">
        <f>VLOOKUP(A166,_translations_data!B:D,3,FALSE)</f>
        <v>Kupfer</v>
      </c>
      <c r="E166" s="343">
        <v>0</v>
      </c>
      <c r="F166" s="343">
        <v>0</v>
      </c>
      <c r="G166" s="344" t="str">
        <f t="shared" si="39"/>
        <v xml:space="preserve"> </v>
      </c>
      <c r="H166" s="20" t="str">
        <f>"SBB " &amp; _xlfn.LET(_xlpm.a, IF(languageGUI="DE",$A166,IF(languageGUI="FR",VLOOKUP($A166,_translations_data!$B$2:$H$1000,4,FALSE), VLOOKUP($A166,_translations_data!$B$2:$H$1000,6,FALSE))), IF(_xlpm.a=0,"",_xlpm.a))</f>
        <v>SBB Collegamento elettrico di messa a terra (collegamento R + T)</v>
      </c>
      <c r="I166" s="20" t="str">
        <f>IFERROR(_xlfn.LET(_xlpm.a, IF(languageGUI="DE",VLOOKUP($A166,_translations_data!$B$2:$H$1000,2,FALSE),IF(languageGUI="FR",VLOOKUP($A166,_translations_data!$B$2:$H$1000,5,FALSE), VLOOKUP($A166,_translations_data!$B$2:$H$1000,7,FALSE))), IF(_xlpm.a=0,"",_xlpm.a)), "")</f>
        <v>pz.</v>
      </c>
      <c r="J166" s="345" t="str">
        <f>IFERROR(VLOOKUP(D166,_reduction_trajectory!$F$5:$H$18,IF(language="DE", 1, IF(language="FR", 2, 3)),FALSE),"")</f>
        <v/>
      </c>
      <c r="K166" s="346">
        <f>_xlfn.LET(_xlpm.a, _outputOLCA!C166, IF(AND(_xlpm.a="", $I166 = ""), "", IF(_xlpm.a="", "-", IF(OR($I166="h", $I166="l", $I166="t*km", $I166="p*km", $I166="vkm", $I166="kWh"), "-", IF(_xlpm.a&lt;1, ROUND(_xlpm.a, 1), IF(_xlpm.a&lt;=10, ROUND(_xlpm.a, 1), IF(_xlpm.a&lt;=50, MROUND(_xlpm.a, 5), IF(_xlpm.a&lt;=150, MROUND(_xlpm.a, 10), IF(_xlpm.a&lt;=250, MROUND(_xlpm.a, 25), IF(_xlpm.a&lt;=1000, MROUND(_xlpm.a, 50), MROUND(_xlpm.a, 100)))))))))))</f>
        <v>8.1</v>
      </c>
      <c r="L166" s="346">
        <f>_xlfn.LET(_xlpm.a, _outputOLCA!D166, IF(AND(_xlpm.a="", $I166 = ""), "", IF(_xlpm.a="", "-", IF(OR($I166="h", $I166="l", $I166="t*km", $I166="p*km", $I166="vkm", $I166="kWh"), "-", IF(_xlpm.a&lt;1, ROUND(_xlpm.a, 1), IF(_xlpm.a&lt;=10, ROUND(_xlpm.a, 1), IF(_xlpm.a&lt;=50, MROUND(_xlpm.a, 5), IF(_xlpm.a&lt;=150, MROUND(_xlpm.a, 10), IF(_xlpm.a&lt;=250, MROUND(_xlpm.a, 25), IF(_xlpm.a&lt;=1000, MROUND(_xlpm.a, 50), MROUND(_xlpm.a, 100)))))))))))</f>
        <v>2.5</v>
      </c>
      <c r="M166" s="347">
        <f>_xlfn.LET(_xlpm.a,IF(K166="-","-",IFERROR(MROUND(MAX(_outputOLCA!D166/_outputOLCA!C166,0),0.01),"")),IF(_xlpm.a=0,0.0001,_xlpm.a))</f>
        <v>0.31</v>
      </c>
      <c r="N166" s="346">
        <v>193000</v>
      </c>
      <c r="O166" s="346">
        <v>2180</v>
      </c>
      <c r="P166" s="346">
        <v>668000</v>
      </c>
      <c r="Q166" s="346">
        <v>0</v>
      </c>
      <c r="R166" s="346">
        <v>668000</v>
      </c>
      <c r="S166" s="346">
        <v>184</v>
      </c>
      <c r="T166" s="346">
        <v>0</v>
      </c>
      <c r="U166">
        <f t="shared" si="43"/>
        <v>1530000</v>
      </c>
      <c r="V166">
        <f t="shared" si="43"/>
        <v>863000</v>
      </c>
      <c r="W166">
        <f t="shared" si="43"/>
        <v>668000</v>
      </c>
      <c r="X166" s="346">
        <v>18.600000000000001</v>
      </c>
      <c r="Y166" s="346">
        <v>1.37</v>
      </c>
      <c r="Z166" s="346">
        <v>459</v>
      </c>
      <c r="AA166" s="346">
        <v>0</v>
      </c>
      <c r="AB166" s="346">
        <v>459</v>
      </c>
      <c r="AC166" s="346">
        <v>0.11600000000000001</v>
      </c>
      <c r="AD166" s="346">
        <v>0</v>
      </c>
      <c r="AE166">
        <f t="shared" si="40"/>
        <v>937</v>
      </c>
      <c r="AF166">
        <f t="shared" si="40"/>
        <v>479</v>
      </c>
      <c r="AG166">
        <f t="shared" si="40"/>
        <v>459</v>
      </c>
      <c r="AH166" s="348"/>
      <c r="AI166" t="b">
        <f t="shared" si="31"/>
        <v>0</v>
      </c>
      <c r="AJ166" t="b">
        <f t="shared" si="32"/>
        <v>1</v>
      </c>
      <c r="AL166" s="346">
        <f t="shared" si="33"/>
        <v>1530000</v>
      </c>
      <c r="AM166" s="346">
        <f t="shared" si="34"/>
        <v>863000</v>
      </c>
      <c r="AN166" s="346">
        <f t="shared" si="35"/>
        <v>668000</v>
      </c>
      <c r="AO166" s="346">
        <f t="shared" si="36"/>
        <v>938</v>
      </c>
      <c r="AP166" s="346">
        <f t="shared" si="37"/>
        <v>479</v>
      </c>
      <c r="AQ166" s="346">
        <f t="shared" si="38"/>
        <v>459</v>
      </c>
      <c r="AS166">
        <v>1530000</v>
      </c>
      <c r="AT166">
        <v>863000</v>
      </c>
      <c r="AU166">
        <v>668000</v>
      </c>
      <c r="AV166">
        <v>937</v>
      </c>
      <c r="AW166">
        <v>479</v>
      </c>
      <c r="AX166">
        <v>459</v>
      </c>
      <c r="AZ166" t="s">
        <v>2898</v>
      </c>
    </row>
    <row r="167" spans="1:52">
      <c r="A167" t="s">
        <v>356</v>
      </c>
      <c r="B167" s="21" t="str">
        <f t="shared" si="41"/>
        <v>SBB 01 Genio civile</v>
      </c>
      <c r="C167" s="20" t="str">
        <f t="shared" si="42"/>
        <v>SBB 1.1 Calcestruzzo</v>
      </c>
      <c r="D167" s="20" t="str">
        <f>VLOOKUP(A167,_translations_data!B:D,3,FALSE)</f>
        <v>Kupfer</v>
      </c>
      <c r="E167" s="343">
        <v>0</v>
      </c>
      <c r="F167" s="343">
        <v>0</v>
      </c>
      <c r="G167" s="344" t="str">
        <f t="shared" si="39"/>
        <v xml:space="preserve"> </v>
      </c>
      <c r="H167" s="20" t="str">
        <f>"SBB " &amp; _xlfn.LET(_xlpm.a, IF(languageGUI="DE",$A167,IF(languageGUI="FR",VLOOKUP($A167,_translations_data!$B$2:$H$1000,4,FALSE), VLOOKUP($A167,_translations_data!$B$2:$H$1000,6,FALSE))), IF(_xlpm.a=0,"",_xlpm.a))</f>
        <v>SBB Fune portante</v>
      </c>
      <c r="I167" s="20" t="str">
        <f>IFERROR(_xlfn.LET(_xlpm.a, IF(languageGUI="DE",VLOOKUP($A167,_translations_data!$B$2:$H$1000,2,FALSE),IF(languageGUI="FR",VLOOKUP($A167,_translations_data!$B$2:$H$1000,5,FALSE), VLOOKUP($A167,_translations_data!$B$2:$H$1000,7,FALSE))), IF(_xlpm.a=0,"",_xlpm.a)), "")</f>
        <v>m</v>
      </c>
      <c r="J167" s="345" t="str">
        <f>IFERROR(VLOOKUP(D167,_reduction_trajectory!$F$5:$H$18,IF(language="DE", 1, IF(language="FR", 2, 3)),FALSE),"")</f>
        <v/>
      </c>
      <c r="K167" s="346">
        <f>_xlfn.LET(_xlpm.a, _outputOLCA!C167, IF(AND(_xlpm.a="", $I167 = ""), "", IF(_xlpm.a="", "-", IF(OR($I167="h", $I167="l", $I167="t*km", $I167="p*km", $I167="vkm", $I167="kWh"), "-", IF(_xlpm.a&lt;1, ROUND(_xlpm.a, 1), IF(_xlpm.a&lt;=10, ROUND(_xlpm.a, 1), IF(_xlpm.a&lt;=50, MROUND(_xlpm.a, 5), IF(_xlpm.a&lt;=150, MROUND(_xlpm.a, 10), IF(_xlpm.a&lt;=250, MROUND(_xlpm.a, 25), IF(_xlpm.a&lt;=1000, MROUND(_xlpm.a, 50), MROUND(_xlpm.a, 100)))))))))))</f>
        <v>0.9</v>
      </c>
      <c r="L167" s="346">
        <f>_xlfn.LET(_xlpm.a, _outputOLCA!D167, IF(AND(_xlpm.a="", $I167 = ""), "", IF(_xlpm.a="", "-", IF(OR($I167="h", $I167="l", $I167="t*km", $I167="p*km", $I167="vkm", $I167="kWh"), "-", IF(_xlpm.a&lt;1, ROUND(_xlpm.a, 1), IF(_xlpm.a&lt;=10, ROUND(_xlpm.a, 1), IF(_xlpm.a&lt;=50, MROUND(_xlpm.a, 5), IF(_xlpm.a&lt;=150, MROUND(_xlpm.a, 10), IF(_xlpm.a&lt;=250, MROUND(_xlpm.a, 25), IF(_xlpm.a&lt;=1000, MROUND(_xlpm.a, 50), MROUND(_xlpm.a, 100)))))))))))</f>
        <v>0.3</v>
      </c>
      <c r="M167" s="347">
        <f>_xlfn.LET(_xlpm.a,IF(K167="-","-",IFERROR(MROUND(MAX(_outputOLCA!D167/_outputOLCA!C167,0),0.01),"")),IF(_xlpm.a=0,0.0001,_xlpm.a))</f>
        <v>0.28999999999999998</v>
      </c>
      <c r="N167" s="346">
        <v>18000</v>
      </c>
      <c r="O167" s="346">
        <v>245</v>
      </c>
      <c r="P167" s="346">
        <v>3220</v>
      </c>
      <c r="Q167" s="346">
        <v>0</v>
      </c>
      <c r="R167" s="346">
        <v>3170</v>
      </c>
      <c r="S167" s="346">
        <v>23</v>
      </c>
      <c r="T167" s="346">
        <v>0</v>
      </c>
      <c r="U167">
        <f t="shared" si="43"/>
        <v>24600</v>
      </c>
      <c r="V167">
        <f t="shared" si="43"/>
        <v>21500</v>
      </c>
      <c r="W167">
        <f t="shared" si="43"/>
        <v>3190</v>
      </c>
      <c r="X167" s="346">
        <v>1.81</v>
      </c>
      <c r="Y167" s="346">
        <v>0.154</v>
      </c>
      <c r="Z167" s="346">
        <v>2.21</v>
      </c>
      <c r="AA167" s="346">
        <v>0</v>
      </c>
      <c r="AB167" s="346">
        <v>2.1800000000000002</v>
      </c>
      <c r="AC167" s="346">
        <v>1.4400000000000001E-2</v>
      </c>
      <c r="AD167" s="346">
        <v>0</v>
      </c>
      <c r="AE167">
        <f t="shared" si="40"/>
        <v>6.37</v>
      </c>
      <c r="AF167">
        <f t="shared" si="40"/>
        <v>4.18</v>
      </c>
      <c r="AG167">
        <f t="shared" si="40"/>
        <v>2.19</v>
      </c>
      <c r="AH167" s="348"/>
      <c r="AI167" t="b">
        <f t="shared" si="31"/>
        <v>0</v>
      </c>
      <c r="AJ167" t="b">
        <f t="shared" si="32"/>
        <v>1</v>
      </c>
      <c r="AL167" s="346">
        <f t="shared" si="33"/>
        <v>24700</v>
      </c>
      <c r="AM167" s="346">
        <f t="shared" si="34"/>
        <v>21500</v>
      </c>
      <c r="AN167" s="346">
        <f t="shared" si="35"/>
        <v>3190</v>
      </c>
      <c r="AO167" s="346">
        <f t="shared" si="36"/>
        <v>6.37</v>
      </c>
      <c r="AP167" s="346">
        <f t="shared" si="37"/>
        <v>4.17</v>
      </c>
      <c r="AQ167" s="346">
        <f t="shared" si="38"/>
        <v>2.19</v>
      </c>
      <c r="AS167">
        <v>24600</v>
      </c>
      <c r="AT167">
        <v>21500</v>
      </c>
      <c r="AU167">
        <v>3190</v>
      </c>
      <c r="AV167">
        <v>6.37</v>
      </c>
      <c r="AW167">
        <v>4.18</v>
      </c>
      <c r="AX167">
        <v>2.19</v>
      </c>
      <c r="AZ167" t="s">
        <v>2898</v>
      </c>
    </row>
    <row r="168" spans="1:52">
      <c r="A168" t="s">
        <v>357</v>
      </c>
      <c r="B168" s="21" t="str">
        <f t="shared" si="41"/>
        <v>SBB 01 Genio civile</v>
      </c>
      <c r="C168" s="20" t="str">
        <f t="shared" si="42"/>
        <v>SBB 1.1 Calcestruzzo</v>
      </c>
      <c r="D168" s="20" t="str">
        <f>VLOOKUP(A168,_translations_data!B:D,3,FALSE)</f>
        <v>Kupfer</v>
      </c>
      <c r="E168" s="343">
        <v>0</v>
      </c>
      <c r="F168" s="343">
        <v>0</v>
      </c>
      <c r="G168" s="344" t="str">
        <f t="shared" si="39"/>
        <v xml:space="preserve"> </v>
      </c>
      <c r="H168" s="20" t="str">
        <f>"SBB " &amp; _xlfn.LET(_xlpm.a, IF(languageGUI="DE",$A168,IF(languageGUI="FR",VLOOKUP($A168,_translations_data!$B$2:$H$1000,4,FALSE), VLOOKUP($A168,_translations_data!$B$2:$H$1000,6,FALSE))), IF(_xlpm.a=0,"",_xlpm.a))</f>
        <v>SBB Filo dello scambio</v>
      </c>
      <c r="I168" s="20" t="str">
        <f>IFERROR(_xlfn.LET(_xlpm.a, IF(languageGUI="DE",VLOOKUP($A168,_translations_data!$B$2:$H$1000,2,FALSE),IF(languageGUI="FR",VLOOKUP($A168,_translations_data!$B$2:$H$1000,5,FALSE), VLOOKUP($A168,_translations_data!$B$2:$H$1000,7,FALSE))), IF(_xlpm.a=0,"",_xlpm.a)), "")</f>
        <v>pz.</v>
      </c>
      <c r="J168" s="345" t="str">
        <f>IFERROR(VLOOKUP(D168,_reduction_trajectory!$F$5:$H$18,IF(language="DE", 1, IF(language="FR", 2, 3)),FALSE),"")</f>
        <v/>
      </c>
      <c r="K168" s="346">
        <f>_xlfn.LET(_xlpm.a, _outputOLCA!C168, IF(AND(_xlpm.a="", $I168 = ""), "", IF(_xlpm.a="", "-", IF(OR($I168="h", $I168="l", $I168="t*km", $I168="p*km", $I168="vkm", $I168="kWh"), "-", IF(_xlpm.a&lt;1, ROUND(_xlpm.a, 1), IF(_xlpm.a&lt;=10, ROUND(_xlpm.a, 1), IF(_xlpm.a&lt;=50, MROUND(_xlpm.a, 5), IF(_xlpm.a&lt;=150, MROUND(_xlpm.a, 10), IF(_xlpm.a&lt;=250, MROUND(_xlpm.a, 25), IF(_xlpm.a&lt;=1000, MROUND(_xlpm.a, 50), MROUND(_xlpm.a, 100)))))))))))</f>
        <v>400</v>
      </c>
      <c r="L168" s="346">
        <f>_xlfn.LET(_xlpm.a, _outputOLCA!D168, IF(AND(_xlpm.a="", $I168 = ""), "", IF(_xlpm.a="", "-", IF(OR($I168="h", $I168="l", $I168="t*km", $I168="p*km", $I168="vkm", $I168="kWh"), "-", IF(_xlpm.a&lt;1, ROUND(_xlpm.a, 1), IF(_xlpm.a&lt;=10, ROUND(_xlpm.a, 1), IF(_xlpm.a&lt;=50, MROUND(_xlpm.a, 5), IF(_xlpm.a&lt;=150, MROUND(_xlpm.a, 10), IF(_xlpm.a&lt;=250, MROUND(_xlpm.a, 25), IF(_xlpm.a&lt;=1000, MROUND(_xlpm.a, 50), MROUND(_xlpm.a, 100)))))))))))</f>
        <v>6.8</v>
      </c>
      <c r="M168" s="347">
        <f>_xlfn.LET(_xlpm.a,IF(K168="-","-",IFERROR(MROUND(MAX(_outputOLCA!D168/_outputOLCA!C168,0),0.01),"")),IF(_xlpm.a=0,0.0001,_xlpm.a))</f>
        <v>0.02</v>
      </c>
      <c r="N168" s="346">
        <v>17800000</v>
      </c>
      <c r="O168" s="346">
        <v>118000</v>
      </c>
      <c r="P168" s="346">
        <v>751000</v>
      </c>
      <c r="Q168" s="346">
        <v>0</v>
      </c>
      <c r="R168" s="346">
        <v>728000</v>
      </c>
      <c r="S168" s="346">
        <v>11100</v>
      </c>
      <c r="T168" s="346">
        <v>0</v>
      </c>
      <c r="U168">
        <f t="shared" si="43"/>
        <v>19400000</v>
      </c>
      <c r="V168">
        <f t="shared" si="43"/>
        <v>18600000</v>
      </c>
      <c r="W168">
        <f t="shared" si="43"/>
        <v>739000</v>
      </c>
      <c r="X168" s="346">
        <v>1720</v>
      </c>
      <c r="Y168" s="346">
        <v>73.7</v>
      </c>
      <c r="Z168" s="346">
        <v>513</v>
      </c>
      <c r="AA168" s="346">
        <v>0</v>
      </c>
      <c r="AB168" s="346">
        <v>499</v>
      </c>
      <c r="AC168" s="346">
        <v>6.95</v>
      </c>
      <c r="AD168" s="346">
        <v>0</v>
      </c>
      <c r="AE168">
        <f t="shared" si="40"/>
        <v>2810</v>
      </c>
      <c r="AF168">
        <f t="shared" si="40"/>
        <v>2310</v>
      </c>
      <c r="AG168">
        <f t="shared" si="40"/>
        <v>506</v>
      </c>
      <c r="AH168" s="348"/>
      <c r="AI168" t="b">
        <f t="shared" si="31"/>
        <v>0</v>
      </c>
      <c r="AJ168" t="b">
        <f t="shared" si="32"/>
        <v>1</v>
      </c>
      <c r="AL168" s="346">
        <f t="shared" si="33"/>
        <v>19400000</v>
      </c>
      <c r="AM168" s="346">
        <f t="shared" si="34"/>
        <v>18700000</v>
      </c>
      <c r="AN168" s="346">
        <f t="shared" si="35"/>
        <v>739000</v>
      </c>
      <c r="AO168" s="346">
        <f t="shared" si="36"/>
        <v>2810</v>
      </c>
      <c r="AP168" s="346">
        <f t="shared" si="37"/>
        <v>2310</v>
      </c>
      <c r="AQ168" s="346">
        <f t="shared" si="38"/>
        <v>506</v>
      </c>
      <c r="AS168">
        <v>19400000</v>
      </c>
      <c r="AT168">
        <v>18600000</v>
      </c>
      <c r="AU168">
        <v>739000</v>
      </c>
      <c r="AV168">
        <v>2810</v>
      </c>
      <c r="AW168">
        <v>2310</v>
      </c>
      <c r="AX168">
        <v>506</v>
      </c>
      <c r="AZ168" t="s">
        <v>2898</v>
      </c>
    </row>
    <row r="169" spans="1:52">
      <c r="A169" t="s">
        <v>358</v>
      </c>
      <c r="B169" s="21" t="str">
        <f t="shared" si="41"/>
        <v>SBB 01 Genio civile</v>
      </c>
      <c r="C169" s="20" t="str">
        <f t="shared" si="42"/>
        <v>SBB 1.1 Calcestruzzo</v>
      </c>
      <c r="D169" s="20">
        <f>VLOOKUP(A169,_translations_data!B:D,3,FALSE)</f>
        <v>0</v>
      </c>
      <c r="E169" s="343">
        <v>0</v>
      </c>
      <c r="F169" s="343">
        <v>0</v>
      </c>
      <c r="G169" s="344" t="str">
        <f t="shared" si="39"/>
        <v xml:space="preserve"> </v>
      </c>
      <c r="H169" s="20" t="str">
        <f>"SBB " &amp; _xlfn.LET(_xlpm.a, IF(languageGUI="DE",$A169,IF(languageGUI="FR",VLOOKUP($A169,_translations_data!$B$2:$H$1000,4,FALSE), VLOOKUP($A169,_translations_data!$B$2:$H$1000,6,FALSE))), IF(_xlpm.a=0,"",_xlpm.a))</f>
        <v>SBB 04 Accesso alla ferrovia</v>
      </c>
      <c r="I169" s="20" t="str">
        <f>IFERROR(_xlfn.LET(_xlpm.a, IF(languageGUI="DE",VLOOKUP($A169,_translations_data!$B$2:$H$1000,2,FALSE),IF(languageGUI="FR",VLOOKUP($A169,_translations_data!$B$2:$H$1000,5,FALSE), VLOOKUP($A169,_translations_data!$B$2:$H$1000,7,FALSE))), IF(_xlpm.a=0,"",_xlpm.a)), "")</f>
        <v/>
      </c>
      <c r="J169" s="345" t="str">
        <f>IFERROR(VLOOKUP(D169,_reduction_trajectory!$F$5:$H$18,IF(language="DE", 1, IF(language="FR", 2, 3)),FALSE),"")</f>
        <v/>
      </c>
      <c r="K169" s="346" t="str">
        <f>_xlfn.LET(_xlpm.a, _outputOLCA!C169, IF(AND(_xlpm.a="", $I169 = ""), "", IF(_xlpm.a="", "-", IF(OR($I169="h", $I169="l", $I169="t*km", $I169="p*km", $I169="vkm", $I169="kWh"), "-", IF(_xlpm.a&lt;1, ROUND(_xlpm.a, 1), IF(_xlpm.a&lt;=10, ROUND(_xlpm.a, 1), IF(_xlpm.a&lt;=50, MROUND(_xlpm.a, 5), IF(_xlpm.a&lt;=150, MROUND(_xlpm.a, 10), IF(_xlpm.a&lt;=250, MROUND(_xlpm.a, 25), IF(_xlpm.a&lt;=1000, MROUND(_xlpm.a, 50), MROUND(_xlpm.a, 100)))))))))))</f>
        <v/>
      </c>
      <c r="L169" s="346" t="str">
        <f>_xlfn.LET(_xlpm.a, _outputOLCA!D169, IF(AND(_xlpm.a="", $I169 = ""), "", IF(_xlpm.a="", "-", IF(OR($I169="h", $I169="l", $I169="t*km", $I169="p*km", $I169="vkm", $I169="kWh"), "-", IF(_xlpm.a&lt;1, ROUND(_xlpm.a, 1), IF(_xlpm.a&lt;=10, ROUND(_xlpm.a, 1), IF(_xlpm.a&lt;=50, MROUND(_xlpm.a, 5), IF(_xlpm.a&lt;=150, MROUND(_xlpm.a, 10), IF(_xlpm.a&lt;=250, MROUND(_xlpm.a, 25), IF(_xlpm.a&lt;=1000, MROUND(_xlpm.a, 50), MROUND(_xlpm.a, 100)))))))))))</f>
        <v/>
      </c>
      <c r="M169" s="347" t="str">
        <f>_xlfn.LET(_xlpm.a,IF(K169="-","-",IFERROR(MROUND(MAX(_outputOLCA!D169/_outputOLCA!C169,0),0.01),"")),IF(_xlpm.a=0,0.0001,_xlpm.a))</f>
        <v/>
      </c>
      <c r="N169" s="346">
        <v>0</v>
      </c>
      <c r="O169" s="346">
        <v>0</v>
      </c>
      <c r="P169" s="346">
        <v>0</v>
      </c>
      <c r="Q169" s="346">
        <v>0</v>
      </c>
      <c r="R169" s="346">
        <v>0</v>
      </c>
      <c r="S169" s="346">
        <v>0</v>
      </c>
      <c r="T169" s="346">
        <v>0</v>
      </c>
      <c r="U169" t="str">
        <f t="shared" si="43"/>
        <v/>
      </c>
      <c r="V169" t="str">
        <f t="shared" si="43"/>
        <v/>
      </c>
      <c r="W169" t="str">
        <f t="shared" si="43"/>
        <v/>
      </c>
      <c r="X169" s="346">
        <v>0</v>
      </c>
      <c r="Y169" s="346">
        <v>0</v>
      </c>
      <c r="Z169" s="346">
        <v>0</v>
      </c>
      <c r="AA169" s="346">
        <v>0</v>
      </c>
      <c r="AB169" s="346">
        <v>0</v>
      </c>
      <c r="AC169" s="346">
        <v>0</v>
      </c>
      <c r="AD169" s="346">
        <v>0</v>
      </c>
      <c r="AE169" t="str">
        <f t="shared" si="40"/>
        <v/>
      </c>
      <c r="AF169" t="str">
        <f t="shared" si="40"/>
        <v/>
      </c>
      <c r="AG169" t="str">
        <f t="shared" si="40"/>
        <v/>
      </c>
      <c r="AH169" s="348"/>
      <c r="AI169" t="b">
        <f t="shared" si="31"/>
        <v>0</v>
      </c>
      <c r="AJ169" t="b">
        <f t="shared" si="32"/>
        <v>1</v>
      </c>
      <c r="AL169" s="346" t="str">
        <f t="shared" si="33"/>
        <v/>
      </c>
      <c r="AM169" s="346" t="str">
        <f t="shared" si="34"/>
        <v/>
      </c>
      <c r="AN169" s="346" t="str">
        <f t="shared" si="35"/>
        <v/>
      </c>
      <c r="AO169" s="346" t="str">
        <f t="shared" si="36"/>
        <v/>
      </c>
      <c r="AP169" s="346" t="str">
        <f t="shared" si="37"/>
        <v/>
      </c>
      <c r="AQ169" s="346" t="str">
        <f t="shared" si="38"/>
        <v/>
      </c>
      <c r="AS169">
        <v>0</v>
      </c>
      <c r="AT169">
        <v>0</v>
      </c>
      <c r="AU169">
        <v>0</v>
      </c>
      <c r="AV169">
        <v>0</v>
      </c>
      <c r="AW169">
        <v>0</v>
      </c>
      <c r="AX169">
        <v>0</v>
      </c>
      <c r="AZ169" t="s">
        <v>2898</v>
      </c>
    </row>
    <row r="170" spans="1:52">
      <c r="A170" t="s">
        <v>359</v>
      </c>
      <c r="B170" s="21" t="str">
        <f t="shared" si="41"/>
        <v>SBB 01 Genio civile</v>
      </c>
      <c r="C170" s="20" t="str">
        <f t="shared" si="42"/>
        <v>SBB 1.1 Calcestruzzo</v>
      </c>
      <c r="D170" s="20">
        <f>VLOOKUP(A170,_translations_data!B:D,3,FALSE)</f>
        <v>0</v>
      </c>
      <c r="E170" s="343">
        <v>0</v>
      </c>
      <c r="F170" s="343">
        <v>0</v>
      </c>
      <c r="G170" s="344" t="str">
        <f t="shared" si="39"/>
        <v xml:space="preserve"> </v>
      </c>
      <c r="H170" s="20" t="str">
        <f>"SBB " &amp; _xlfn.LET(_xlpm.a, IF(languageGUI="DE",$A170,IF(languageGUI="FR",VLOOKUP($A170,_translations_data!$B$2:$H$1000,4,FALSE), VLOOKUP($A170,_translations_data!$B$2:$H$1000,6,FALSE))), IF(_xlpm.a=0,"",_xlpm.a))</f>
        <v>SBB 4.1 Allestimento</v>
      </c>
      <c r="I170" s="20" t="str">
        <f>IFERROR(_xlfn.LET(_xlpm.a, IF(languageGUI="DE",VLOOKUP($A170,_translations_data!$B$2:$H$1000,2,FALSE),IF(languageGUI="FR",VLOOKUP($A170,_translations_data!$B$2:$H$1000,5,FALSE), VLOOKUP($A170,_translations_data!$B$2:$H$1000,7,FALSE))), IF(_xlpm.a=0,"",_xlpm.a)), "")</f>
        <v/>
      </c>
      <c r="J170" s="345" t="str">
        <f>IFERROR(VLOOKUP(D170,_reduction_trajectory!$F$5:$H$18,IF(language="DE", 1, IF(language="FR", 2, 3)),FALSE),"")</f>
        <v/>
      </c>
      <c r="K170" s="346" t="str">
        <f>_xlfn.LET(_xlpm.a, _outputOLCA!C170, IF(AND(_xlpm.a="", $I170 = ""), "", IF(_xlpm.a="", "-", IF(OR($I170="h", $I170="l", $I170="t*km", $I170="p*km", $I170="vkm", $I170="kWh"), "-", IF(_xlpm.a&lt;1, ROUND(_xlpm.a, 1), IF(_xlpm.a&lt;=10, ROUND(_xlpm.a, 1), IF(_xlpm.a&lt;=50, MROUND(_xlpm.a, 5), IF(_xlpm.a&lt;=150, MROUND(_xlpm.a, 10), IF(_xlpm.a&lt;=250, MROUND(_xlpm.a, 25), IF(_xlpm.a&lt;=1000, MROUND(_xlpm.a, 50), MROUND(_xlpm.a, 100)))))))))))</f>
        <v/>
      </c>
      <c r="L170" s="346" t="str">
        <f>_xlfn.LET(_xlpm.a, _outputOLCA!D170, IF(AND(_xlpm.a="", $I170 = ""), "", IF(_xlpm.a="", "-", IF(OR($I170="h", $I170="l", $I170="t*km", $I170="p*km", $I170="vkm", $I170="kWh"), "-", IF(_xlpm.a&lt;1, ROUND(_xlpm.a, 1), IF(_xlpm.a&lt;=10, ROUND(_xlpm.a, 1), IF(_xlpm.a&lt;=50, MROUND(_xlpm.a, 5), IF(_xlpm.a&lt;=150, MROUND(_xlpm.a, 10), IF(_xlpm.a&lt;=250, MROUND(_xlpm.a, 25), IF(_xlpm.a&lt;=1000, MROUND(_xlpm.a, 50), MROUND(_xlpm.a, 100)))))))))))</f>
        <v/>
      </c>
      <c r="M170" s="347" t="str">
        <f>_xlfn.LET(_xlpm.a,IF(K170="-","-",IFERROR(MROUND(MAX(_outputOLCA!D170/_outputOLCA!C170,0),0.01),"")),IF(_xlpm.a=0,0.0001,_xlpm.a))</f>
        <v/>
      </c>
      <c r="N170" s="346">
        <v>0</v>
      </c>
      <c r="O170" s="346">
        <v>0</v>
      </c>
      <c r="P170" s="346">
        <v>0</v>
      </c>
      <c r="Q170" s="346">
        <v>0</v>
      </c>
      <c r="R170" s="346">
        <v>0</v>
      </c>
      <c r="S170" s="346">
        <v>0</v>
      </c>
      <c r="T170" s="346">
        <v>0</v>
      </c>
      <c r="U170" t="str">
        <f t="shared" si="43"/>
        <v/>
      </c>
      <c r="V170" t="str">
        <f t="shared" si="43"/>
        <v/>
      </c>
      <c r="W170" t="str">
        <f t="shared" si="43"/>
        <v/>
      </c>
      <c r="X170" s="346">
        <v>0</v>
      </c>
      <c r="Y170" s="346">
        <v>0</v>
      </c>
      <c r="Z170" s="346">
        <v>0</v>
      </c>
      <c r="AA170" s="346">
        <v>0</v>
      </c>
      <c r="AB170" s="346">
        <v>0</v>
      </c>
      <c r="AC170" s="346">
        <v>0</v>
      </c>
      <c r="AD170" s="346">
        <v>0</v>
      </c>
      <c r="AE170" t="str">
        <f t="shared" si="40"/>
        <v/>
      </c>
      <c r="AF170" t="str">
        <f t="shared" si="40"/>
        <v/>
      </c>
      <c r="AG170" t="str">
        <f t="shared" si="40"/>
        <v/>
      </c>
      <c r="AH170" s="348"/>
      <c r="AI170" t="b">
        <f t="shared" si="31"/>
        <v>0</v>
      </c>
      <c r="AJ170" t="b">
        <f t="shared" si="32"/>
        <v>1</v>
      </c>
      <c r="AL170" s="346" t="str">
        <f t="shared" si="33"/>
        <v/>
      </c>
      <c r="AM170" s="346" t="str">
        <f t="shared" si="34"/>
        <v/>
      </c>
      <c r="AN170" s="346" t="str">
        <f t="shared" si="35"/>
        <v/>
      </c>
      <c r="AO170" s="346" t="str">
        <f t="shared" si="36"/>
        <v/>
      </c>
      <c r="AP170" s="346" t="str">
        <f t="shared" si="37"/>
        <v/>
      </c>
      <c r="AQ170" s="346" t="str">
        <f t="shared" si="38"/>
        <v/>
      </c>
      <c r="AS170">
        <v>0</v>
      </c>
      <c r="AT170">
        <v>0</v>
      </c>
      <c r="AU170">
        <v>0</v>
      </c>
      <c r="AV170">
        <v>0</v>
      </c>
      <c r="AW170">
        <v>0</v>
      </c>
      <c r="AX170">
        <v>0</v>
      </c>
      <c r="AZ170" t="s">
        <v>2898</v>
      </c>
    </row>
    <row r="171" spans="1:52">
      <c r="A171" t="s">
        <v>360</v>
      </c>
      <c r="B171" s="21" t="str">
        <f t="shared" si="41"/>
        <v>SBB 01 Genio civile</v>
      </c>
      <c r="C171" s="20" t="str">
        <f t="shared" si="42"/>
        <v>SBB 1.1 Calcestruzzo</v>
      </c>
      <c r="D171" s="20" t="str">
        <f>VLOOKUP(A171,_translations_data!B:D,3,FALSE)</f>
        <v>Stahl</v>
      </c>
      <c r="E171" s="343">
        <v>0</v>
      </c>
      <c r="F171" s="343">
        <v>0</v>
      </c>
      <c r="G171" s="344" t="str">
        <f t="shared" si="39"/>
        <v xml:space="preserve"> </v>
      </c>
      <c r="H171" s="20" t="str">
        <f>"SBB " &amp; _xlfn.LET(_xlpm.a, IF(languageGUI="DE",$A171,IF(languageGUI="FR",VLOOKUP($A171,_translations_data!$B$2:$H$1000,4,FALSE), VLOOKUP($A171,_translations_data!$B$2:$H$1000,6,FALSE))), IF(_xlpm.a=0,"",_xlpm.a))</f>
        <v>SBB Cestino portarifiuti</v>
      </c>
      <c r="I171" s="20" t="str">
        <f>IFERROR(_xlfn.LET(_xlpm.a, IF(languageGUI="DE",VLOOKUP($A171,_translations_data!$B$2:$H$1000,2,FALSE),IF(languageGUI="FR",VLOOKUP($A171,_translations_data!$B$2:$H$1000,5,FALSE), VLOOKUP($A171,_translations_data!$B$2:$H$1000,7,FALSE))), IF(_xlpm.a=0,"",_xlpm.a)), "")</f>
        <v>pz.</v>
      </c>
      <c r="J171" s="345" t="str">
        <f>IFERROR(VLOOKUP(D171,_reduction_trajectory!$F$5:$H$18,IF(language="DE", 1, IF(language="FR", 2, 3)),FALSE),"")</f>
        <v/>
      </c>
      <c r="K171" s="346">
        <f>_xlfn.LET(_xlpm.a, _outputOLCA!C171, IF(AND(_xlpm.a="", $I171 = ""), "", IF(_xlpm.a="", "-", IF(OR($I171="h", $I171="l", $I171="t*km", $I171="p*km", $I171="vkm", $I171="kWh"), "-", IF(_xlpm.a&lt;1, ROUND(_xlpm.a, 1), IF(_xlpm.a&lt;=10, ROUND(_xlpm.a, 1), IF(_xlpm.a&lt;=50, MROUND(_xlpm.a, 5), IF(_xlpm.a&lt;=150, MROUND(_xlpm.a, 10), IF(_xlpm.a&lt;=250, MROUND(_xlpm.a, 25), IF(_xlpm.a&lt;=1000, MROUND(_xlpm.a, 50), MROUND(_xlpm.a, 100)))))))))))</f>
        <v>110</v>
      </c>
      <c r="L171" s="346">
        <f>_xlfn.LET(_xlpm.a, _outputOLCA!D171, IF(AND(_xlpm.a="", $I171 = ""), "", IF(_xlpm.a="", "-", IF(OR($I171="h", $I171="l", $I171="t*km", $I171="p*km", $I171="vkm", $I171="kWh"), "-", IF(_xlpm.a&lt;1, ROUND(_xlpm.a, 1), IF(_xlpm.a&lt;=10, ROUND(_xlpm.a, 1), IF(_xlpm.a&lt;=50, MROUND(_xlpm.a, 5), IF(_xlpm.a&lt;=150, MROUND(_xlpm.a, 10), IF(_xlpm.a&lt;=250, MROUND(_xlpm.a, 25), IF(_xlpm.a&lt;=1000, MROUND(_xlpm.a, 50), MROUND(_xlpm.a, 100)))))))))))</f>
        <v>20</v>
      </c>
      <c r="M171" s="347">
        <f>_xlfn.LET(_xlpm.a,IF(K171="-","-",IFERROR(MROUND(MAX(_outputOLCA!D171/_outputOLCA!C171,0),0.01),"")),IF(_xlpm.a=0,0.0001,_xlpm.a))</f>
        <v>0.18</v>
      </c>
      <c r="N171" s="346">
        <v>1720000</v>
      </c>
      <c r="O171" s="346">
        <v>2880</v>
      </c>
      <c r="P171" s="346">
        <v>395</v>
      </c>
      <c r="Q171" s="346">
        <v>0</v>
      </c>
      <c r="R171" s="346">
        <v>395</v>
      </c>
      <c r="S171" s="346">
        <v>1820</v>
      </c>
      <c r="T171" s="346">
        <v>0</v>
      </c>
      <c r="U171">
        <f t="shared" si="43"/>
        <v>1730000</v>
      </c>
      <c r="V171">
        <f t="shared" si="43"/>
        <v>1720000</v>
      </c>
      <c r="W171">
        <f t="shared" si="43"/>
        <v>2210</v>
      </c>
      <c r="X171" s="346">
        <v>490</v>
      </c>
      <c r="Y171" s="346">
        <v>1.81</v>
      </c>
      <c r="Z171" s="346">
        <v>0.253</v>
      </c>
      <c r="AA171" s="346">
        <v>0</v>
      </c>
      <c r="AB171" s="346">
        <v>0.253</v>
      </c>
      <c r="AC171" s="346">
        <v>1.1400000000000001</v>
      </c>
      <c r="AD171" s="346">
        <v>0</v>
      </c>
      <c r="AE171">
        <f t="shared" si="40"/>
        <v>493</v>
      </c>
      <c r="AF171">
        <f t="shared" si="40"/>
        <v>492</v>
      </c>
      <c r="AG171">
        <f t="shared" si="40"/>
        <v>1.3900000000000001</v>
      </c>
      <c r="AH171" s="348"/>
      <c r="AI171" t="b">
        <f t="shared" si="31"/>
        <v>0</v>
      </c>
      <c r="AJ171" t="b">
        <f t="shared" si="32"/>
        <v>1</v>
      </c>
      <c r="AL171" s="346">
        <f t="shared" si="33"/>
        <v>1730000</v>
      </c>
      <c r="AM171" s="346">
        <f t="shared" si="34"/>
        <v>1720000</v>
      </c>
      <c r="AN171" s="346">
        <f t="shared" si="35"/>
        <v>2220</v>
      </c>
      <c r="AO171" s="346">
        <f t="shared" si="36"/>
        <v>493</v>
      </c>
      <c r="AP171" s="346">
        <f t="shared" si="37"/>
        <v>492</v>
      </c>
      <c r="AQ171" s="346">
        <f t="shared" si="38"/>
        <v>1.3900000000000001</v>
      </c>
      <c r="AS171">
        <v>1730000</v>
      </c>
      <c r="AT171">
        <v>1720000</v>
      </c>
      <c r="AU171">
        <v>2210</v>
      </c>
      <c r="AV171">
        <v>493</v>
      </c>
      <c r="AW171">
        <v>492</v>
      </c>
      <c r="AX171">
        <v>1.3900000000000001</v>
      </c>
      <c r="AZ171" t="s">
        <v>2898</v>
      </c>
    </row>
    <row r="172" spans="1:52">
      <c r="A172" t="s">
        <v>361</v>
      </c>
      <c r="B172" s="21" t="str">
        <f t="shared" si="41"/>
        <v>SBB 01 Genio civile</v>
      </c>
      <c r="C172" s="20" t="str">
        <f t="shared" si="42"/>
        <v>SBB 1.1 Calcestruzzo</v>
      </c>
      <c r="D172" s="20" t="str">
        <f>VLOOKUP(A172,_translations_data!B:D,3,FALSE)</f>
        <v>Stahl</v>
      </c>
      <c r="E172" s="343">
        <v>0</v>
      </c>
      <c r="F172" s="343">
        <v>0</v>
      </c>
      <c r="G172" s="344" t="str">
        <f t="shared" si="39"/>
        <v xml:space="preserve"> </v>
      </c>
      <c r="H172" s="20" t="str">
        <f>"SBB " &amp; _xlfn.LET(_xlpm.a, IF(languageGUI="DE",$A172,IF(languageGUI="FR",VLOOKUP($A172,_translations_data!$B$2:$H$1000,4,FALSE), VLOOKUP($A172,_translations_data!$B$2:$H$1000,6,FALSE))), IF(_xlpm.a=0,"",_xlpm.a))</f>
        <v>SBB Stazione di smaltimento</v>
      </c>
      <c r="I172" s="20" t="str">
        <f>IFERROR(_xlfn.LET(_xlpm.a, IF(languageGUI="DE",VLOOKUP($A172,_translations_data!$B$2:$H$1000,2,FALSE),IF(languageGUI="FR",VLOOKUP($A172,_translations_data!$B$2:$H$1000,5,FALSE), VLOOKUP($A172,_translations_data!$B$2:$H$1000,7,FALSE))), IF(_xlpm.a=0,"",_xlpm.a)), "")</f>
        <v>pz.</v>
      </c>
      <c r="J172" s="345" t="str">
        <f>IFERROR(VLOOKUP(D172,_reduction_trajectory!$F$5:$H$18,IF(language="DE", 1, IF(language="FR", 2, 3)),FALSE),"")</f>
        <v/>
      </c>
      <c r="K172" s="346">
        <f>_xlfn.LET(_xlpm.a, _outputOLCA!C172, IF(AND(_xlpm.a="", $I172 = ""), "", IF(_xlpm.a="", "-", IF(OR($I172="h", $I172="l", $I172="t*km", $I172="p*km", $I172="vkm", $I172="kWh"), "-", IF(_xlpm.a&lt;1, ROUND(_xlpm.a, 1), IF(_xlpm.a&lt;=10, ROUND(_xlpm.a, 1), IF(_xlpm.a&lt;=50, MROUND(_xlpm.a, 5), IF(_xlpm.a&lt;=150, MROUND(_xlpm.a, 10), IF(_xlpm.a&lt;=250, MROUND(_xlpm.a, 25), IF(_xlpm.a&lt;=1000, MROUND(_xlpm.a, 50), MROUND(_xlpm.a, 100)))))))))))</f>
        <v>300</v>
      </c>
      <c r="L172" s="346">
        <f>_xlfn.LET(_xlpm.a, _outputOLCA!D172, IF(AND(_xlpm.a="", $I172 = ""), "", IF(_xlpm.a="", "-", IF(OR($I172="h", $I172="l", $I172="t*km", $I172="p*km", $I172="vkm", $I172="kWh"), "-", IF(_xlpm.a&lt;1, ROUND(_xlpm.a, 1), IF(_xlpm.a&lt;=10, ROUND(_xlpm.a, 1), IF(_xlpm.a&lt;=50, MROUND(_xlpm.a, 5), IF(_xlpm.a&lt;=150, MROUND(_xlpm.a, 10), IF(_xlpm.a&lt;=250, MROUND(_xlpm.a, 25), IF(_xlpm.a&lt;=1000, MROUND(_xlpm.a, 50), MROUND(_xlpm.a, 100)))))))))))</f>
        <v>50</v>
      </c>
      <c r="M172" s="347">
        <f>_xlfn.LET(_xlpm.a,IF(K172="-","-",IFERROR(MROUND(MAX(_outputOLCA!D172/_outputOLCA!C172,0),0.01),"")),IF(_xlpm.a=0,0.0001,_xlpm.a))</f>
        <v>0.18</v>
      </c>
      <c r="N172" s="346">
        <v>4670000</v>
      </c>
      <c r="O172" s="346">
        <v>7830</v>
      </c>
      <c r="P172" s="346">
        <v>1230</v>
      </c>
      <c r="Q172" s="346">
        <v>0</v>
      </c>
      <c r="R172" s="346">
        <v>1230</v>
      </c>
      <c r="S172" s="346">
        <v>2510</v>
      </c>
      <c r="T172" s="346">
        <v>0</v>
      </c>
      <c r="U172">
        <f t="shared" si="43"/>
        <v>4680000</v>
      </c>
      <c r="V172">
        <f t="shared" si="43"/>
        <v>4680000</v>
      </c>
      <c r="W172">
        <f t="shared" si="43"/>
        <v>3740</v>
      </c>
      <c r="X172" s="346">
        <v>1330</v>
      </c>
      <c r="Y172" s="346">
        <v>4.91</v>
      </c>
      <c r="Z172" s="346">
        <v>0.78900000000000003</v>
      </c>
      <c r="AA172" s="346">
        <v>0</v>
      </c>
      <c r="AB172" s="346">
        <v>0.78900000000000003</v>
      </c>
      <c r="AC172" s="346">
        <v>1.58</v>
      </c>
      <c r="AD172" s="346">
        <v>0</v>
      </c>
      <c r="AE172">
        <f t="shared" si="40"/>
        <v>1340</v>
      </c>
      <c r="AF172">
        <f t="shared" si="40"/>
        <v>1340</v>
      </c>
      <c r="AG172">
        <f t="shared" si="40"/>
        <v>2.36</v>
      </c>
      <c r="AH172" s="348"/>
      <c r="AI172" t="b">
        <f t="shared" si="31"/>
        <v>0</v>
      </c>
      <c r="AJ172" t="b">
        <f t="shared" si="32"/>
        <v>1</v>
      </c>
      <c r="AL172" s="346">
        <f t="shared" si="33"/>
        <v>4680000</v>
      </c>
      <c r="AM172" s="346">
        <f t="shared" si="34"/>
        <v>4680000</v>
      </c>
      <c r="AN172" s="346">
        <f t="shared" si="35"/>
        <v>3740</v>
      </c>
      <c r="AO172" s="346">
        <f t="shared" si="36"/>
        <v>1340</v>
      </c>
      <c r="AP172" s="346">
        <f t="shared" si="37"/>
        <v>1340</v>
      </c>
      <c r="AQ172" s="346">
        <f t="shared" si="38"/>
        <v>2.37</v>
      </c>
      <c r="AS172">
        <v>4680000</v>
      </c>
      <c r="AT172">
        <v>4680000</v>
      </c>
      <c r="AU172">
        <v>3740</v>
      </c>
      <c r="AV172">
        <v>1340</v>
      </c>
      <c r="AW172">
        <v>1340</v>
      </c>
      <c r="AX172">
        <v>2.36</v>
      </c>
      <c r="AZ172" t="s">
        <v>2898</v>
      </c>
    </row>
    <row r="173" spans="1:52">
      <c r="A173" t="s">
        <v>362</v>
      </c>
      <c r="B173" s="21" t="str">
        <f t="shared" si="41"/>
        <v>SBB 01 Genio civile</v>
      </c>
      <c r="C173" s="20" t="str">
        <f t="shared" si="42"/>
        <v>SBB 1.1 Calcestruzzo</v>
      </c>
      <c r="D173" s="20" t="str">
        <f>VLOOKUP(A173,_translations_data!B:D,3,FALSE)</f>
        <v>Stahl</v>
      </c>
      <c r="E173" s="343">
        <v>0</v>
      </c>
      <c r="F173" s="343">
        <v>0</v>
      </c>
      <c r="G173" s="344" t="str">
        <f t="shared" si="39"/>
        <v xml:space="preserve"> </v>
      </c>
      <c r="H173" s="20" t="str">
        <f>"SBB " &amp; _xlfn.LET(_xlpm.a, IF(languageGUI="DE",$A173,IF(languageGUI="FR",VLOOKUP($A173,_translations_data!$B$2:$H$1000,4,FALSE), VLOOKUP($A173,_translations_data!$B$2:$H$1000,6,FALSE))), IF(_xlpm.a=0,"",_xlpm.a))</f>
        <v>SBB Lampione verticale</v>
      </c>
      <c r="I173" s="20" t="str">
        <f>IFERROR(_xlfn.LET(_xlpm.a, IF(languageGUI="DE",VLOOKUP($A173,_translations_data!$B$2:$H$1000,2,FALSE),IF(languageGUI="FR",VLOOKUP($A173,_translations_data!$B$2:$H$1000,5,FALSE), VLOOKUP($A173,_translations_data!$B$2:$H$1000,7,FALSE))), IF(_xlpm.a=0,"",_xlpm.a)), "")</f>
        <v>pz.</v>
      </c>
      <c r="J173" s="345" t="str">
        <f>IFERROR(VLOOKUP(D173,_reduction_trajectory!$F$5:$H$18,IF(language="DE", 1, IF(language="FR", 2, 3)),FALSE),"")</f>
        <v/>
      </c>
      <c r="K173" s="346">
        <f>_xlfn.LET(_xlpm.a, _outputOLCA!C173, IF(AND(_xlpm.a="", $I173 = ""), "", IF(_xlpm.a="", "-", IF(OR($I173="h", $I173="l", $I173="t*km", $I173="p*km", $I173="vkm", $I173="kWh"), "-", IF(_xlpm.a&lt;1, ROUND(_xlpm.a, 1), IF(_xlpm.a&lt;=10, ROUND(_xlpm.a, 1), IF(_xlpm.a&lt;=50, MROUND(_xlpm.a, 5), IF(_xlpm.a&lt;=150, MROUND(_xlpm.a, 10), IF(_xlpm.a&lt;=250, MROUND(_xlpm.a, 25), IF(_xlpm.a&lt;=1000, MROUND(_xlpm.a, 50), MROUND(_xlpm.a, 100)))))))))))</f>
        <v>400</v>
      </c>
      <c r="L173" s="346">
        <f>_xlfn.LET(_xlpm.a, _outputOLCA!D173, IF(AND(_xlpm.a="", $I173 = ""), "", IF(_xlpm.a="", "-", IF(OR($I173="h", $I173="l", $I173="t*km", $I173="p*km", $I173="vkm", $I173="kWh"), "-", IF(_xlpm.a&lt;1, ROUND(_xlpm.a, 1), IF(_xlpm.a&lt;=10, ROUND(_xlpm.a, 1), IF(_xlpm.a&lt;=50, MROUND(_xlpm.a, 5), IF(_xlpm.a&lt;=150, MROUND(_xlpm.a, 10), IF(_xlpm.a&lt;=250, MROUND(_xlpm.a, 25), IF(_xlpm.a&lt;=1000, MROUND(_xlpm.a, 50), MROUND(_xlpm.a, 100)))))))))))</f>
        <v>80</v>
      </c>
      <c r="M173" s="347">
        <f>_xlfn.LET(_xlpm.a,IF(K173="-","-",IFERROR(MROUND(MAX(_outputOLCA!D173/_outputOLCA!C173,0),0.01),"")),IF(_xlpm.a=0,0.0001,_xlpm.a))</f>
        <v>0.2</v>
      </c>
      <c r="N173" s="346">
        <v>3460000</v>
      </c>
      <c r="O173" s="346">
        <v>33100</v>
      </c>
      <c r="P173" s="346">
        <v>73700</v>
      </c>
      <c r="Q173" s="346">
        <v>0</v>
      </c>
      <c r="R173" s="346">
        <v>73700</v>
      </c>
      <c r="S173" s="346">
        <v>2410</v>
      </c>
      <c r="T173" s="346">
        <v>222000</v>
      </c>
      <c r="U173">
        <f t="shared" si="43"/>
        <v>3870000</v>
      </c>
      <c r="V173">
        <f t="shared" si="43"/>
        <v>3570000</v>
      </c>
      <c r="W173">
        <f t="shared" si="43"/>
        <v>298000</v>
      </c>
      <c r="X173" s="346">
        <v>1120</v>
      </c>
      <c r="Y173" s="346">
        <v>20</v>
      </c>
      <c r="Z173" s="346">
        <v>44.5</v>
      </c>
      <c r="AA173" s="346">
        <v>0</v>
      </c>
      <c r="AB173" s="346">
        <v>44.5</v>
      </c>
      <c r="AC173" s="346">
        <v>1.52</v>
      </c>
      <c r="AD173" s="346">
        <v>217</v>
      </c>
      <c r="AE173">
        <f t="shared" si="40"/>
        <v>1450</v>
      </c>
      <c r="AF173">
        <f t="shared" si="40"/>
        <v>1180</v>
      </c>
      <c r="AG173">
        <f t="shared" si="40"/>
        <v>263</v>
      </c>
      <c r="AH173" s="348"/>
      <c r="AI173" t="b">
        <f t="shared" si="31"/>
        <v>0</v>
      </c>
      <c r="AJ173" t="b">
        <f t="shared" si="32"/>
        <v>1</v>
      </c>
      <c r="AL173" s="346">
        <f t="shared" si="33"/>
        <v>3860000</v>
      </c>
      <c r="AM173" s="346">
        <f t="shared" si="34"/>
        <v>3570000</v>
      </c>
      <c r="AN173" s="346">
        <f t="shared" si="35"/>
        <v>298000</v>
      </c>
      <c r="AO173" s="346">
        <f t="shared" si="36"/>
        <v>1450</v>
      </c>
      <c r="AP173" s="346">
        <f t="shared" si="37"/>
        <v>1180</v>
      </c>
      <c r="AQ173" s="346">
        <f t="shared" si="38"/>
        <v>263</v>
      </c>
      <c r="AS173">
        <v>3870000</v>
      </c>
      <c r="AT173">
        <v>3570000</v>
      </c>
      <c r="AU173">
        <v>298000</v>
      </c>
      <c r="AV173">
        <v>1450</v>
      </c>
      <c r="AW173">
        <v>1180</v>
      </c>
      <c r="AX173">
        <v>263</v>
      </c>
      <c r="AZ173" t="s">
        <v>2898</v>
      </c>
    </row>
    <row r="174" spans="1:52">
      <c r="A174" t="s">
        <v>363</v>
      </c>
      <c r="B174" s="21" t="str">
        <f t="shared" si="41"/>
        <v>SBB 01 Genio civile</v>
      </c>
      <c r="C174" s="20" t="str">
        <f t="shared" si="42"/>
        <v>SBB 1.1 Calcestruzzo</v>
      </c>
      <c r="D174" s="20" t="str">
        <f>VLOOKUP(A174,_translations_data!B:D,3,FALSE)</f>
        <v>Stahl</v>
      </c>
      <c r="E174" s="343">
        <v>0</v>
      </c>
      <c r="F174" s="343">
        <v>0</v>
      </c>
      <c r="G174" s="344" t="str">
        <f t="shared" si="39"/>
        <v xml:space="preserve"> </v>
      </c>
      <c r="H174" s="20" t="str">
        <f>"SBB " &amp; _xlfn.LET(_xlpm.a, IF(languageGUI="DE",$A174,IF(languageGUI="FR",VLOOKUP($A174,_translations_data!$B$2:$H$1000,4,FALSE), VLOOKUP($A174,_translations_data!$B$2:$H$1000,6,FALSE))), IF(_xlpm.a=0,"",_xlpm.a))</f>
        <v>SBB Colonnina zona fumatori</v>
      </c>
      <c r="I174" s="20" t="str">
        <f>IFERROR(_xlfn.LET(_xlpm.a, IF(languageGUI="DE",VLOOKUP($A174,_translations_data!$B$2:$H$1000,2,FALSE),IF(languageGUI="FR",VLOOKUP($A174,_translations_data!$B$2:$H$1000,5,FALSE), VLOOKUP($A174,_translations_data!$B$2:$H$1000,7,FALSE))), IF(_xlpm.a=0,"",_xlpm.a)), "")</f>
        <v>pz.</v>
      </c>
      <c r="J174" s="345" t="str">
        <f>IFERROR(VLOOKUP(D174,_reduction_trajectory!$F$5:$H$18,IF(language="DE", 1, IF(language="FR", 2, 3)),FALSE),"")</f>
        <v/>
      </c>
      <c r="K174" s="346">
        <f>_xlfn.LET(_xlpm.a, _outputOLCA!C174, IF(AND(_xlpm.a="", $I174 = ""), "", IF(_xlpm.a="", "-", IF(OR($I174="h", $I174="l", $I174="t*km", $I174="p*km", $I174="vkm", $I174="kWh"), "-", IF(_xlpm.a&lt;1, ROUND(_xlpm.a, 1), IF(_xlpm.a&lt;=10, ROUND(_xlpm.a, 1), IF(_xlpm.a&lt;=50, MROUND(_xlpm.a, 5), IF(_xlpm.a&lt;=150, MROUND(_xlpm.a, 10), IF(_xlpm.a&lt;=250, MROUND(_xlpm.a, 25), IF(_xlpm.a&lt;=1000, MROUND(_xlpm.a, 50), MROUND(_xlpm.a, 100)))))))))))</f>
        <v>300</v>
      </c>
      <c r="L174" s="346">
        <f>_xlfn.LET(_xlpm.a, _outputOLCA!D174, IF(AND(_xlpm.a="", $I174 = ""), "", IF(_xlpm.a="", "-", IF(OR($I174="h", $I174="l", $I174="t*km", $I174="p*km", $I174="vkm", $I174="kWh"), "-", IF(_xlpm.a&lt;1, ROUND(_xlpm.a, 1), IF(_xlpm.a&lt;=10, ROUND(_xlpm.a, 1), IF(_xlpm.a&lt;=50, MROUND(_xlpm.a, 5), IF(_xlpm.a&lt;=150, MROUND(_xlpm.a, 10), IF(_xlpm.a&lt;=250, MROUND(_xlpm.a, 25), IF(_xlpm.a&lt;=1000, MROUND(_xlpm.a, 50), MROUND(_xlpm.a, 100)))))))))))</f>
        <v>60</v>
      </c>
      <c r="M174" s="347">
        <f>_xlfn.LET(_xlpm.a,IF(K174="-","-",IFERROR(MROUND(MAX(_outputOLCA!D174/_outputOLCA!C174,0),0.01),"")),IF(_xlpm.a=0,0.0001,_xlpm.a))</f>
        <v>0.2</v>
      </c>
      <c r="N174" s="346">
        <v>1350000</v>
      </c>
      <c r="O174" s="346">
        <v>8310</v>
      </c>
      <c r="P174" s="346">
        <v>1630</v>
      </c>
      <c r="Q174" s="346">
        <v>0</v>
      </c>
      <c r="R174" s="346">
        <v>1630</v>
      </c>
      <c r="S174" s="346">
        <v>9800</v>
      </c>
      <c r="T174" s="346">
        <v>0</v>
      </c>
      <c r="U174">
        <f t="shared" si="43"/>
        <v>1370000</v>
      </c>
      <c r="V174">
        <f t="shared" si="43"/>
        <v>1360000</v>
      </c>
      <c r="W174">
        <f t="shared" si="43"/>
        <v>11400</v>
      </c>
      <c r="X174" s="346">
        <v>542</v>
      </c>
      <c r="Y174" s="346">
        <v>5.21</v>
      </c>
      <c r="Z174" s="346">
        <v>1.04</v>
      </c>
      <c r="AA174" s="346">
        <v>0</v>
      </c>
      <c r="AB174" s="346">
        <v>1.04</v>
      </c>
      <c r="AC174" s="346">
        <v>6.1400000000000006</v>
      </c>
      <c r="AD174" s="346">
        <v>0</v>
      </c>
      <c r="AE174">
        <f t="shared" si="40"/>
        <v>556</v>
      </c>
      <c r="AF174">
        <f t="shared" si="40"/>
        <v>548</v>
      </c>
      <c r="AG174">
        <f t="shared" si="40"/>
        <v>7.18</v>
      </c>
      <c r="AH174" s="348"/>
      <c r="AI174" t="b">
        <f t="shared" si="31"/>
        <v>0</v>
      </c>
      <c r="AJ174" t="b">
        <f t="shared" si="32"/>
        <v>1</v>
      </c>
      <c r="AL174" s="346">
        <f t="shared" si="33"/>
        <v>1370000</v>
      </c>
      <c r="AM174" s="346">
        <f t="shared" si="34"/>
        <v>1360000</v>
      </c>
      <c r="AN174" s="346">
        <f t="shared" si="35"/>
        <v>11400</v>
      </c>
      <c r="AO174" s="346">
        <f t="shared" si="36"/>
        <v>555</v>
      </c>
      <c r="AP174" s="346">
        <f t="shared" si="37"/>
        <v>548</v>
      </c>
      <c r="AQ174" s="346">
        <f t="shared" si="38"/>
        <v>7.18</v>
      </c>
      <c r="AS174">
        <v>1370000</v>
      </c>
      <c r="AT174">
        <v>1360000</v>
      </c>
      <c r="AU174">
        <v>11400</v>
      </c>
      <c r="AV174">
        <v>556</v>
      </c>
      <c r="AW174">
        <v>548</v>
      </c>
      <c r="AX174">
        <v>7.18</v>
      </c>
      <c r="AZ174" t="s">
        <v>2898</v>
      </c>
    </row>
    <row r="175" spans="1:52">
      <c r="A175" t="s">
        <v>364</v>
      </c>
      <c r="B175" s="21" t="str">
        <f t="shared" si="41"/>
        <v>SBB 01 Genio civile</v>
      </c>
      <c r="C175" s="20" t="str">
        <f t="shared" si="42"/>
        <v>SBB 1.1 Calcestruzzo</v>
      </c>
      <c r="D175" s="20" t="str">
        <f>VLOOKUP(A175,_translations_data!B:D,3,FALSE)</f>
        <v>Fertigbeton</v>
      </c>
      <c r="E175" s="343">
        <v>0</v>
      </c>
      <c r="F175" s="343">
        <v>0</v>
      </c>
      <c r="G175" s="344" t="str">
        <f t="shared" si="39"/>
        <v xml:space="preserve"> </v>
      </c>
      <c r="H175" s="20" t="str">
        <f>"SBB " &amp; _xlfn.LET(_xlpm.a, IF(languageGUI="DE",$A175,IF(languageGUI="FR",VLOOKUP($A175,_translations_data!$B$2:$H$1000,4,FALSE), VLOOKUP($A175,_translations_data!$B$2:$H$1000,6,FALSE))), IF(_xlpm.a=0,"",_xlpm.a))</f>
        <v>SBB Panchina, semplice, con blocchi di calcestruzzo</v>
      </c>
      <c r="I175" s="20" t="str">
        <f>IFERROR(_xlfn.LET(_xlpm.a, IF(languageGUI="DE",VLOOKUP($A175,_translations_data!$B$2:$H$1000,2,FALSE),IF(languageGUI="FR",VLOOKUP($A175,_translations_data!$B$2:$H$1000,5,FALSE), VLOOKUP($A175,_translations_data!$B$2:$H$1000,7,FALSE))), IF(_xlpm.a=0,"",_xlpm.a)), "")</f>
        <v>pz.</v>
      </c>
      <c r="J175" s="345" t="str">
        <f>IFERROR(VLOOKUP(D175,_reduction_trajectory!$F$5:$H$18,IF(language="DE", 1, IF(language="FR", 2, 3)),FALSE),"")</f>
        <v/>
      </c>
      <c r="K175" s="346">
        <f>_xlfn.LET(_xlpm.a, _outputOLCA!C175, IF(AND(_xlpm.a="", $I175 = ""), "", IF(_xlpm.a="", "-", IF(OR($I175="h", $I175="l", $I175="t*km", $I175="p*km", $I175="vkm", $I175="kWh"), "-", IF(_xlpm.a&lt;1, ROUND(_xlpm.a, 1), IF(_xlpm.a&lt;=10, ROUND(_xlpm.a, 1), IF(_xlpm.a&lt;=50, MROUND(_xlpm.a, 5), IF(_xlpm.a&lt;=150, MROUND(_xlpm.a, 10), IF(_xlpm.a&lt;=250, MROUND(_xlpm.a, 25), IF(_xlpm.a&lt;=1000, MROUND(_xlpm.a, 50), MROUND(_xlpm.a, 100)))))))))))</f>
        <v>450</v>
      </c>
      <c r="L175" s="346">
        <f>_xlfn.LET(_xlpm.a, _outputOLCA!D175, IF(AND(_xlpm.a="", $I175 = ""), "", IF(_xlpm.a="", "-", IF(OR($I175="h", $I175="l", $I175="t*km", $I175="p*km", $I175="vkm", $I175="kWh"), "-", IF(_xlpm.a&lt;1, ROUND(_xlpm.a, 1), IF(_xlpm.a&lt;=10, ROUND(_xlpm.a, 1), IF(_xlpm.a&lt;=50, MROUND(_xlpm.a, 5), IF(_xlpm.a&lt;=150, MROUND(_xlpm.a, 10), IF(_xlpm.a&lt;=250, MROUND(_xlpm.a, 25), IF(_xlpm.a&lt;=1000, MROUND(_xlpm.a, 50), MROUND(_xlpm.a, 100)))))))))))</f>
        <v>50</v>
      </c>
      <c r="M175" s="347">
        <f>_xlfn.LET(_xlpm.a,IF(K175="-","-",IFERROR(MROUND(MAX(_outputOLCA!D175/_outputOLCA!C175,0),0.01),"")),IF(_xlpm.a=0,0.0001,_xlpm.a))</f>
        <v>0.12</v>
      </c>
      <c r="N175" s="346">
        <v>565000</v>
      </c>
      <c r="O175" s="346">
        <v>3140</v>
      </c>
      <c r="P175" s="346">
        <v>7400</v>
      </c>
      <c r="Q175" s="346">
        <v>0</v>
      </c>
      <c r="R175" s="346">
        <v>7400</v>
      </c>
      <c r="S175" s="346">
        <v>4760</v>
      </c>
      <c r="T175" s="346">
        <v>0</v>
      </c>
      <c r="U175">
        <f t="shared" si="43"/>
        <v>588000</v>
      </c>
      <c r="V175">
        <f t="shared" si="43"/>
        <v>576000</v>
      </c>
      <c r="W175">
        <f t="shared" si="43"/>
        <v>12200</v>
      </c>
      <c r="X175" s="346">
        <v>274</v>
      </c>
      <c r="Y175" s="346">
        <v>1.95</v>
      </c>
      <c r="Z175" s="346">
        <v>4.74</v>
      </c>
      <c r="AA175" s="346">
        <v>0</v>
      </c>
      <c r="AB175" s="346">
        <v>4.74</v>
      </c>
      <c r="AC175" s="346">
        <v>2.98</v>
      </c>
      <c r="AD175" s="346">
        <v>0</v>
      </c>
      <c r="AE175">
        <f t="shared" si="40"/>
        <v>289</v>
      </c>
      <c r="AF175">
        <f t="shared" si="40"/>
        <v>281</v>
      </c>
      <c r="AG175">
        <f t="shared" si="40"/>
        <v>7.72</v>
      </c>
      <c r="AH175" s="348"/>
      <c r="AI175" t="b">
        <f t="shared" si="31"/>
        <v>0</v>
      </c>
      <c r="AJ175" t="b">
        <f t="shared" si="32"/>
        <v>1</v>
      </c>
      <c r="AL175" s="346">
        <f t="shared" si="33"/>
        <v>588000</v>
      </c>
      <c r="AM175" s="346">
        <f t="shared" si="34"/>
        <v>576000</v>
      </c>
      <c r="AN175" s="346">
        <f t="shared" si="35"/>
        <v>12200</v>
      </c>
      <c r="AO175" s="346">
        <f t="shared" si="36"/>
        <v>288</v>
      </c>
      <c r="AP175" s="346">
        <f t="shared" si="37"/>
        <v>281</v>
      </c>
      <c r="AQ175" s="346">
        <f t="shared" si="38"/>
        <v>7.72</v>
      </c>
      <c r="AS175">
        <v>588000</v>
      </c>
      <c r="AT175">
        <v>576000</v>
      </c>
      <c r="AU175">
        <v>12200</v>
      </c>
      <c r="AV175">
        <v>289</v>
      </c>
      <c r="AW175">
        <v>281</v>
      </c>
      <c r="AX175">
        <v>7.72</v>
      </c>
      <c r="AZ175" t="s">
        <v>2898</v>
      </c>
    </row>
    <row r="176" spans="1:52">
      <c r="A176" t="s">
        <v>365</v>
      </c>
      <c r="B176" s="21" t="str">
        <f t="shared" si="41"/>
        <v>SBB 01 Genio civile</v>
      </c>
      <c r="C176" s="20" t="str">
        <f t="shared" si="42"/>
        <v>SBB 1.1 Calcestruzzo</v>
      </c>
      <c r="D176" s="20" t="str">
        <f>VLOOKUP(A176,_translations_data!B:D,3,FALSE)</f>
        <v>Fertigbeton</v>
      </c>
      <c r="E176" s="343">
        <v>0</v>
      </c>
      <c r="F176" s="343">
        <v>0</v>
      </c>
      <c r="G176" s="344" t="str">
        <f t="shared" si="39"/>
        <v xml:space="preserve"> </v>
      </c>
      <c r="H176" s="20" t="str">
        <f>"SBB " &amp; _xlfn.LET(_xlpm.a, IF(languageGUI="DE",$A176,IF(languageGUI="FR",VLOOKUP($A176,_translations_data!$B$2:$H$1000,4,FALSE), VLOOKUP($A176,_translations_data!$B$2:$H$1000,6,FALSE))), IF(_xlpm.a=0,"",_xlpm.a))</f>
        <v>SBB Panchina, doppia, con cartellone</v>
      </c>
      <c r="I176" s="20" t="str">
        <f>IFERROR(_xlfn.LET(_xlpm.a, IF(languageGUI="DE",VLOOKUP($A176,_translations_data!$B$2:$H$1000,2,FALSE),IF(languageGUI="FR",VLOOKUP($A176,_translations_data!$B$2:$H$1000,5,FALSE), VLOOKUP($A176,_translations_data!$B$2:$H$1000,7,FALSE))), IF(_xlpm.a=0,"",_xlpm.a)), "")</f>
        <v>pz.</v>
      </c>
      <c r="J176" s="345" t="str">
        <f>IFERROR(VLOOKUP(D176,_reduction_trajectory!$F$5:$H$18,IF(language="DE", 1, IF(language="FR", 2, 3)),FALSE),"")</f>
        <v/>
      </c>
      <c r="K176" s="346">
        <f>_xlfn.LET(_xlpm.a, _outputOLCA!C176, IF(AND(_xlpm.a="", $I176 = ""), "", IF(_xlpm.a="", "-", IF(OR($I176="h", $I176="l", $I176="t*km", $I176="p*km", $I176="vkm", $I176="kWh"), "-", IF(_xlpm.a&lt;1, ROUND(_xlpm.a, 1), IF(_xlpm.a&lt;=10, ROUND(_xlpm.a, 1), IF(_xlpm.a&lt;=50, MROUND(_xlpm.a, 5), IF(_xlpm.a&lt;=150, MROUND(_xlpm.a, 10), IF(_xlpm.a&lt;=250, MROUND(_xlpm.a, 25), IF(_xlpm.a&lt;=1000, MROUND(_xlpm.a, 50), MROUND(_xlpm.a, 100)))))))))))</f>
        <v>950</v>
      </c>
      <c r="L176" s="346">
        <f>_xlfn.LET(_xlpm.a, _outputOLCA!D176, IF(AND(_xlpm.a="", $I176 = ""), "", IF(_xlpm.a="", "-", IF(OR($I176="h", $I176="l", $I176="t*km", $I176="p*km", $I176="vkm", $I176="kWh"), "-", IF(_xlpm.a&lt;1, ROUND(_xlpm.a, 1), IF(_xlpm.a&lt;=10, ROUND(_xlpm.a, 1), IF(_xlpm.a&lt;=50, MROUND(_xlpm.a, 5), IF(_xlpm.a&lt;=150, MROUND(_xlpm.a, 10), IF(_xlpm.a&lt;=250, MROUND(_xlpm.a, 25), IF(_xlpm.a&lt;=1000, MROUND(_xlpm.a, 50), MROUND(_xlpm.a, 100)))))))))))</f>
        <v>175</v>
      </c>
      <c r="M176" s="347">
        <f>_xlfn.LET(_xlpm.a,IF(K176="-","-",IFERROR(MROUND(MAX(_outputOLCA!D176/_outputOLCA!C176,0),0.01),"")),IF(_xlpm.a=0,0.0001,_xlpm.a))</f>
        <v>0.18</v>
      </c>
      <c r="N176" s="346">
        <v>1960000</v>
      </c>
      <c r="O176" s="346">
        <v>9420</v>
      </c>
      <c r="P176" s="346">
        <v>19700</v>
      </c>
      <c r="Q176" s="346">
        <v>0</v>
      </c>
      <c r="R176" s="346">
        <v>19700</v>
      </c>
      <c r="S176" s="346">
        <v>10200</v>
      </c>
      <c r="T176" s="346">
        <v>2.18E-2</v>
      </c>
      <c r="U176">
        <f t="shared" si="43"/>
        <v>2020000</v>
      </c>
      <c r="V176">
        <f t="shared" si="43"/>
        <v>1990000</v>
      </c>
      <c r="W176">
        <f t="shared" si="43"/>
        <v>29900</v>
      </c>
      <c r="X176" s="346">
        <v>925</v>
      </c>
      <c r="Y176" s="346">
        <v>5.88</v>
      </c>
      <c r="Z176" s="346">
        <v>12.600000000000001</v>
      </c>
      <c r="AA176" s="346">
        <v>0</v>
      </c>
      <c r="AB176" s="346">
        <v>12.600000000000001</v>
      </c>
      <c r="AC176" s="346">
        <v>6.38</v>
      </c>
      <c r="AD176" s="346">
        <v>0</v>
      </c>
      <c r="AE176">
        <f t="shared" si="40"/>
        <v>962</v>
      </c>
      <c r="AF176">
        <f t="shared" si="40"/>
        <v>943</v>
      </c>
      <c r="AG176">
        <f t="shared" si="40"/>
        <v>19</v>
      </c>
      <c r="AH176" s="348"/>
      <c r="AI176" t="b">
        <f t="shared" si="31"/>
        <v>0</v>
      </c>
      <c r="AJ176" t="b">
        <f t="shared" si="32"/>
        <v>1</v>
      </c>
      <c r="AL176" s="346">
        <f t="shared" si="33"/>
        <v>2020000</v>
      </c>
      <c r="AM176" s="346">
        <f t="shared" si="34"/>
        <v>1990000</v>
      </c>
      <c r="AN176" s="346">
        <f t="shared" si="35"/>
        <v>29900</v>
      </c>
      <c r="AO176" s="346">
        <f t="shared" si="36"/>
        <v>962</v>
      </c>
      <c r="AP176" s="346">
        <f t="shared" si="37"/>
        <v>943</v>
      </c>
      <c r="AQ176" s="346">
        <f t="shared" si="38"/>
        <v>19</v>
      </c>
      <c r="AS176">
        <v>2020000</v>
      </c>
      <c r="AT176">
        <v>1990000</v>
      </c>
      <c r="AU176">
        <v>29900</v>
      </c>
      <c r="AV176">
        <v>962</v>
      </c>
      <c r="AW176">
        <v>943</v>
      </c>
      <c r="AX176">
        <v>19</v>
      </c>
      <c r="AZ176" t="s">
        <v>2898</v>
      </c>
    </row>
    <row r="177" spans="1:52">
      <c r="A177" t="s">
        <v>366</v>
      </c>
      <c r="B177" s="21" t="str">
        <f t="shared" si="41"/>
        <v>SBB 01 Genio civile</v>
      </c>
      <c r="C177" s="20" t="str">
        <f t="shared" si="42"/>
        <v>SBB 1.1 Calcestruzzo</v>
      </c>
      <c r="D177" s="20" t="str">
        <f>VLOOKUP(A177,_translations_data!B:D,3,FALSE)</f>
        <v>Fertigbeton</v>
      </c>
      <c r="E177" s="343">
        <v>0</v>
      </c>
      <c r="F177" s="343">
        <v>0</v>
      </c>
      <c r="G177" s="344" t="str">
        <f t="shared" si="39"/>
        <v xml:space="preserve"> </v>
      </c>
      <c r="H177" s="20" t="str">
        <f>"SBB " &amp; _xlfn.LET(_xlpm.a, IF(languageGUI="DE",$A177,IF(languageGUI="FR",VLOOKUP($A177,_translations_data!$B$2:$H$1000,4,FALSE), VLOOKUP($A177,_translations_data!$B$2:$H$1000,6,FALSE))), IF(_xlpm.a=0,"",_xlpm.a))</f>
        <v>SBB Panchina, semplice, senza blocchi di calcestruzzo</v>
      </c>
      <c r="I177" s="20" t="str">
        <f>IFERROR(_xlfn.LET(_xlpm.a, IF(languageGUI="DE",VLOOKUP($A177,_translations_data!$B$2:$H$1000,2,FALSE),IF(languageGUI="FR",VLOOKUP($A177,_translations_data!$B$2:$H$1000,5,FALSE), VLOOKUP($A177,_translations_data!$B$2:$H$1000,7,FALSE))), IF(_xlpm.a=0,"",_xlpm.a)), "")</f>
        <v>pz.</v>
      </c>
      <c r="J177" s="345" t="str">
        <f>IFERROR(VLOOKUP(D177,_reduction_trajectory!$F$5:$H$18,IF(language="DE", 1, IF(language="FR", 2, 3)),FALSE),"")</f>
        <v/>
      </c>
      <c r="K177" s="346">
        <f>_xlfn.LET(_xlpm.a, _outputOLCA!C177, IF(AND(_xlpm.a="", $I177 = ""), "", IF(_xlpm.a="", "-", IF(OR($I177="h", $I177="l", $I177="t*km", $I177="p*km", $I177="vkm", $I177="kWh"), "-", IF(_xlpm.a&lt;1, ROUND(_xlpm.a, 1), IF(_xlpm.a&lt;=10, ROUND(_xlpm.a, 1), IF(_xlpm.a&lt;=50, MROUND(_xlpm.a, 5), IF(_xlpm.a&lt;=150, MROUND(_xlpm.a, 10), IF(_xlpm.a&lt;=250, MROUND(_xlpm.a, 25), IF(_xlpm.a&lt;=1000, MROUND(_xlpm.a, 50), MROUND(_xlpm.a, 100)))))))))))</f>
        <v>150</v>
      </c>
      <c r="L177" s="346">
        <f>_xlfn.LET(_xlpm.a, _outputOLCA!D177, IF(AND(_xlpm.a="", $I177 = ""), "", IF(_xlpm.a="", "-", IF(OR($I177="h", $I177="l", $I177="t*km", $I177="p*km", $I177="vkm", $I177="kWh"), "-", IF(_xlpm.a&lt;1, ROUND(_xlpm.a, 1), IF(_xlpm.a&lt;=10, ROUND(_xlpm.a, 1), IF(_xlpm.a&lt;=50, MROUND(_xlpm.a, 5), IF(_xlpm.a&lt;=150, MROUND(_xlpm.a, 10), IF(_xlpm.a&lt;=250, MROUND(_xlpm.a, 25), IF(_xlpm.a&lt;=1000, MROUND(_xlpm.a, 50), MROUND(_xlpm.a, 100)))))))))))</f>
        <v>45</v>
      </c>
      <c r="M177" s="347">
        <f>_xlfn.LET(_xlpm.a,IF(K177="-","-",IFERROR(MROUND(MAX(_outputOLCA!D177/_outputOLCA!C177,0),0.01),"")),IF(_xlpm.a=0,0.0001,_xlpm.a))</f>
        <v>0.32</v>
      </c>
      <c r="N177" s="346">
        <v>468000</v>
      </c>
      <c r="O177" s="346">
        <v>1810</v>
      </c>
      <c r="P177" s="346">
        <v>4930</v>
      </c>
      <c r="Q177" s="346">
        <v>0</v>
      </c>
      <c r="R177" s="346">
        <v>4930</v>
      </c>
      <c r="S177" s="346">
        <v>793</v>
      </c>
      <c r="T177" s="346">
        <v>0</v>
      </c>
      <c r="U177">
        <f t="shared" si="43"/>
        <v>480000</v>
      </c>
      <c r="V177">
        <f t="shared" si="43"/>
        <v>475000</v>
      </c>
      <c r="W177">
        <f t="shared" si="43"/>
        <v>5730</v>
      </c>
      <c r="X177" s="346">
        <v>214</v>
      </c>
      <c r="Y177" s="346">
        <v>1.1300000000000001</v>
      </c>
      <c r="Z177" s="346">
        <v>3.16</v>
      </c>
      <c r="AA177" s="346">
        <v>0</v>
      </c>
      <c r="AB177" s="346">
        <v>3.16</v>
      </c>
      <c r="AC177" s="346">
        <v>0.497</v>
      </c>
      <c r="AD177" s="346">
        <v>0</v>
      </c>
      <c r="AE177">
        <f t="shared" si="40"/>
        <v>222</v>
      </c>
      <c r="AF177">
        <f t="shared" si="40"/>
        <v>218</v>
      </c>
      <c r="AG177">
        <f t="shared" si="40"/>
        <v>3.65</v>
      </c>
      <c r="AH177" s="348"/>
      <c r="AI177" t="b">
        <f t="shared" si="31"/>
        <v>0</v>
      </c>
      <c r="AJ177" t="b">
        <f t="shared" si="32"/>
        <v>1</v>
      </c>
      <c r="AL177" s="346">
        <f t="shared" si="33"/>
        <v>480000</v>
      </c>
      <c r="AM177" s="346">
        <f t="shared" si="34"/>
        <v>475000</v>
      </c>
      <c r="AN177" s="346">
        <f t="shared" si="35"/>
        <v>5720</v>
      </c>
      <c r="AO177" s="346">
        <f t="shared" si="36"/>
        <v>222</v>
      </c>
      <c r="AP177" s="346">
        <f t="shared" si="37"/>
        <v>218</v>
      </c>
      <c r="AQ177" s="346">
        <f t="shared" si="38"/>
        <v>3.66</v>
      </c>
      <c r="AS177">
        <v>480000</v>
      </c>
      <c r="AT177">
        <v>475000</v>
      </c>
      <c r="AU177">
        <v>5730</v>
      </c>
      <c r="AV177">
        <v>222</v>
      </c>
      <c r="AW177">
        <v>218</v>
      </c>
      <c r="AX177">
        <v>3.65</v>
      </c>
      <c r="AZ177" t="s">
        <v>2898</v>
      </c>
    </row>
    <row r="178" spans="1:52">
      <c r="A178" t="s">
        <v>3041</v>
      </c>
      <c r="B178" s="21" t="str">
        <f t="shared" si="41"/>
        <v>SBB 01 Genio civile</v>
      </c>
      <c r="C178" s="20" t="str">
        <f t="shared" si="42"/>
        <v>SBB 1.1 Calcestruzzo</v>
      </c>
      <c r="D178" s="20" t="str">
        <f>VLOOKUP(A178,_translations_data!B:D,3,FALSE)</f>
        <v>Stahl</v>
      </c>
      <c r="E178" s="343">
        <v>0</v>
      </c>
      <c r="F178" s="343">
        <v>0</v>
      </c>
      <c r="G178" s="344" t="str">
        <f t="shared" si="39"/>
        <v xml:space="preserve"> </v>
      </c>
      <c r="H178" s="20" t="str">
        <f>"SBB " &amp; _xlfn.LET(_xlpm.a, IF(languageGUI="DE",$A178,IF(languageGUI="FR",VLOOKUP($A178,_translations_data!$B$2:$H$1000,4,FALSE), VLOOKUP($A178,_translations_data!$B$2:$H$1000,6,FALSE))), IF(_xlpm.a=0,"",_xlpm.a))</f>
        <v>SBB Suppoto per poster</v>
      </c>
      <c r="I178" s="20" t="str">
        <f>IFERROR(_xlfn.LET(_xlpm.a, IF(languageGUI="DE",VLOOKUP($A178,_translations_data!$B$2:$H$1000,2,FALSE),IF(languageGUI="FR",VLOOKUP($A178,_translations_data!$B$2:$H$1000,5,FALSE), VLOOKUP($A178,_translations_data!$B$2:$H$1000,7,FALSE))), IF(_xlpm.a=0,"",_xlpm.a)), "")</f>
        <v>pz.</v>
      </c>
      <c r="J178" s="345" t="str">
        <f>IFERROR(VLOOKUP(D178,_reduction_trajectory!$F$5:$H$18,IF(language="DE", 1, IF(language="FR", 2, 3)),FALSE),"")</f>
        <v/>
      </c>
      <c r="K178" s="346">
        <f>_xlfn.LET(_xlpm.a, _outputOLCA!C178, IF(AND(_xlpm.a="", $I178 = ""), "", IF(_xlpm.a="", "-", IF(OR($I178="h", $I178="l", $I178="t*km", $I178="p*km", $I178="vkm", $I178="kWh"), "-", IF(_xlpm.a&lt;1, ROUND(_xlpm.a, 1), IF(_xlpm.a&lt;=10, ROUND(_xlpm.a, 1), IF(_xlpm.a&lt;=50, MROUND(_xlpm.a, 5), IF(_xlpm.a&lt;=150, MROUND(_xlpm.a, 10), IF(_xlpm.a&lt;=250, MROUND(_xlpm.a, 25), IF(_xlpm.a&lt;=1000, MROUND(_xlpm.a, 50), MROUND(_xlpm.a, 100)))))))))))</f>
        <v>60</v>
      </c>
      <c r="L178" s="346">
        <f>_xlfn.LET(_xlpm.a, _outputOLCA!D178, IF(AND(_xlpm.a="", $I178 = ""), "", IF(_xlpm.a="", "-", IF(OR($I178="h", $I178="l", $I178="t*km", $I178="p*km", $I178="vkm", $I178="kWh"), "-", IF(_xlpm.a&lt;1, ROUND(_xlpm.a, 1), IF(_xlpm.a&lt;=10, ROUND(_xlpm.a, 1), IF(_xlpm.a&lt;=50, MROUND(_xlpm.a, 5), IF(_xlpm.a&lt;=150, MROUND(_xlpm.a, 10), IF(_xlpm.a&lt;=250, MROUND(_xlpm.a, 25), IF(_xlpm.a&lt;=1000, MROUND(_xlpm.a, 50), MROUND(_xlpm.a, 100)))))))))))</f>
        <v>25</v>
      </c>
      <c r="M178" s="347">
        <f>_xlfn.LET(_xlpm.a,IF(K178="-","-",IFERROR(MROUND(MAX(_outputOLCA!D178/_outputOLCA!C178,0),0.01),"")),IF(_xlpm.a=0,0.0001,_xlpm.a))</f>
        <v>0.42</v>
      </c>
      <c r="N178" s="346">
        <v>608000</v>
      </c>
      <c r="O178" s="346">
        <v>3670</v>
      </c>
      <c r="P178" s="346">
        <v>15800</v>
      </c>
      <c r="Q178" s="346">
        <v>0</v>
      </c>
      <c r="R178" s="346">
        <v>7400</v>
      </c>
      <c r="S178" s="346">
        <v>855</v>
      </c>
      <c r="T178" s="346">
        <v>0</v>
      </c>
      <c r="U178">
        <f t="shared" si="43"/>
        <v>636000</v>
      </c>
      <c r="V178">
        <f t="shared" si="43"/>
        <v>628000</v>
      </c>
      <c r="W178">
        <f t="shared" si="43"/>
        <v>8250</v>
      </c>
      <c r="X178" s="346">
        <v>285</v>
      </c>
      <c r="Y178" s="346">
        <v>2.3000000000000003</v>
      </c>
      <c r="Z178" s="346">
        <v>9.11</v>
      </c>
      <c r="AA178" s="346">
        <v>0</v>
      </c>
      <c r="AB178" s="346">
        <v>4.74</v>
      </c>
      <c r="AC178" s="346">
        <v>0.53700000000000003</v>
      </c>
      <c r="AD178" s="346">
        <v>0</v>
      </c>
      <c r="AE178">
        <f t="shared" si="40"/>
        <v>302</v>
      </c>
      <c r="AF178">
        <f t="shared" si="40"/>
        <v>297</v>
      </c>
      <c r="AG178">
        <f t="shared" si="40"/>
        <v>5.2700000000000005</v>
      </c>
      <c r="AH178" s="348"/>
      <c r="AI178" t="b">
        <f t="shared" si="31"/>
        <v>0</v>
      </c>
      <c r="AJ178" t="b">
        <f t="shared" si="32"/>
        <v>1</v>
      </c>
      <c r="AL178" s="346">
        <f t="shared" si="33"/>
        <v>636000</v>
      </c>
      <c r="AM178" s="346">
        <f t="shared" si="34"/>
        <v>627000</v>
      </c>
      <c r="AN178" s="346">
        <f t="shared" si="35"/>
        <v>8260</v>
      </c>
      <c r="AO178" s="346">
        <f t="shared" si="36"/>
        <v>302</v>
      </c>
      <c r="AP178" s="346">
        <f t="shared" si="37"/>
        <v>296</v>
      </c>
      <c r="AQ178" s="346">
        <f t="shared" si="38"/>
        <v>5.28</v>
      </c>
      <c r="AS178">
        <v>636000</v>
      </c>
      <c r="AT178">
        <v>628000</v>
      </c>
      <c r="AU178">
        <v>8250</v>
      </c>
      <c r="AV178">
        <v>302</v>
      </c>
      <c r="AW178">
        <v>297</v>
      </c>
      <c r="AX178">
        <v>5.2700000000000005</v>
      </c>
      <c r="AZ178" t="s">
        <v>2898</v>
      </c>
    </row>
    <row r="179" spans="1:52">
      <c r="A179" t="s">
        <v>367</v>
      </c>
      <c r="B179" s="21" t="str">
        <f t="shared" si="41"/>
        <v>SBB 01 Genio civile</v>
      </c>
      <c r="C179" s="20" t="str">
        <f t="shared" si="42"/>
        <v>SBB 1.1 Calcestruzzo</v>
      </c>
      <c r="D179" s="20" t="str">
        <f>VLOOKUP(A179,_translations_data!B:D,3,FALSE)</f>
        <v>Stahl</v>
      </c>
      <c r="E179" s="343">
        <v>0</v>
      </c>
      <c r="F179" s="343">
        <v>0</v>
      </c>
      <c r="G179" s="344" t="str">
        <f t="shared" si="39"/>
        <v xml:space="preserve"> </v>
      </c>
      <c r="H179" s="20" t="str">
        <f>"SBB " &amp; _xlfn.LET(_xlpm.a, IF(languageGUI="DE",$A179,IF(languageGUI="FR",VLOOKUP($A179,_translations_data!$B$2:$H$1000,4,FALSE), VLOOKUP($A179,_translations_data!$B$2:$H$1000,6,FALSE))), IF(_xlpm.a=0,"",_xlpm.a))</f>
        <v>SBB Sala d’attesa</v>
      </c>
      <c r="I179" s="20" t="str">
        <f>IFERROR(_xlfn.LET(_xlpm.a, IF(languageGUI="DE",VLOOKUP($A179,_translations_data!$B$2:$H$1000,2,FALSE),IF(languageGUI="FR",VLOOKUP($A179,_translations_data!$B$2:$H$1000,5,FALSE), VLOOKUP($A179,_translations_data!$B$2:$H$1000,7,FALSE))), IF(_xlpm.a=0,"",_xlpm.a)), "")</f>
        <v>pz.</v>
      </c>
      <c r="J179" s="345" t="str">
        <f>IFERROR(VLOOKUP(D179,_reduction_trajectory!$F$5:$H$18,IF(language="DE", 1, IF(language="FR", 2, 3)),FALSE),"")</f>
        <v/>
      </c>
      <c r="K179" s="346">
        <f>_xlfn.LET(_xlpm.a, _outputOLCA!C179, IF(AND(_xlpm.a="", $I179 = ""), "", IF(_xlpm.a="", "-", IF(OR($I179="h", $I179="l", $I179="t*km", $I179="p*km", $I179="vkm", $I179="kWh"), "-", IF(_xlpm.a&lt;1, ROUND(_xlpm.a, 1), IF(_xlpm.a&lt;=10, ROUND(_xlpm.a, 1), IF(_xlpm.a&lt;=50, MROUND(_xlpm.a, 5), IF(_xlpm.a&lt;=150, MROUND(_xlpm.a, 10), IF(_xlpm.a&lt;=250, MROUND(_xlpm.a, 25), IF(_xlpm.a&lt;=1000, MROUND(_xlpm.a, 50), MROUND(_xlpm.a, 100)))))))))))</f>
        <v>3300</v>
      </c>
      <c r="L179" s="346">
        <f>_xlfn.LET(_xlpm.a, _outputOLCA!D179, IF(AND(_xlpm.a="", $I179 = ""), "", IF(_xlpm.a="", "-", IF(OR($I179="h", $I179="l", $I179="t*km", $I179="p*km", $I179="vkm", $I179="kWh"), "-", IF(_xlpm.a&lt;1, ROUND(_xlpm.a, 1), IF(_xlpm.a&lt;=10, ROUND(_xlpm.a, 1), IF(_xlpm.a&lt;=50, MROUND(_xlpm.a, 5), IF(_xlpm.a&lt;=150, MROUND(_xlpm.a, 10), IF(_xlpm.a&lt;=250, MROUND(_xlpm.a, 25), IF(_xlpm.a&lt;=1000, MROUND(_xlpm.a, 50), MROUND(_xlpm.a, 100)))))))))))</f>
        <v>550</v>
      </c>
      <c r="M179" s="347">
        <f>_xlfn.LET(_xlpm.a,IF(K179="-","-",IFERROR(MROUND(MAX(_outputOLCA!D179/_outputOLCA!C179,0),0.01),"")),IF(_xlpm.a=0,0.0001,_xlpm.a))</f>
        <v>0.17</v>
      </c>
      <c r="N179" s="346">
        <v>15500000</v>
      </c>
      <c r="O179" s="346">
        <v>121000</v>
      </c>
      <c r="P179" s="346">
        <v>98900</v>
      </c>
      <c r="Q179" s="346">
        <v>0</v>
      </c>
      <c r="R179" s="346">
        <v>98900</v>
      </c>
      <c r="S179" s="346">
        <v>42400</v>
      </c>
      <c r="T179" s="346">
        <v>110000</v>
      </c>
      <c r="U179">
        <f t="shared" si="43"/>
        <v>16000000</v>
      </c>
      <c r="V179">
        <f t="shared" si="43"/>
        <v>15800000</v>
      </c>
      <c r="W179">
        <f t="shared" si="43"/>
        <v>251000</v>
      </c>
      <c r="X179" s="346">
        <v>7030</v>
      </c>
      <c r="Y179" s="346">
        <v>75.7</v>
      </c>
      <c r="Z179" s="346">
        <v>62</v>
      </c>
      <c r="AA179" s="346">
        <v>0</v>
      </c>
      <c r="AB179" s="346">
        <v>62</v>
      </c>
      <c r="AC179" s="346">
        <v>26.6</v>
      </c>
      <c r="AD179" s="346">
        <v>93.300000000000011</v>
      </c>
      <c r="AE179">
        <f t="shared" si="40"/>
        <v>7340</v>
      </c>
      <c r="AF179">
        <f t="shared" si="40"/>
        <v>7160</v>
      </c>
      <c r="AG179">
        <f t="shared" si="40"/>
        <v>182</v>
      </c>
      <c r="AH179" s="348"/>
      <c r="AI179" t="b">
        <f t="shared" si="31"/>
        <v>0</v>
      </c>
      <c r="AJ179" t="b">
        <f t="shared" si="32"/>
        <v>1</v>
      </c>
      <c r="AL179" s="346">
        <f t="shared" si="33"/>
        <v>16000000</v>
      </c>
      <c r="AM179" s="346">
        <f t="shared" si="34"/>
        <v>15700000</v>
      </c>
      <c r="AN179" s="346">
        <f t="shared" si="35"/>
        <v>251000</v>
      </c>
      <c r="AO179" s="346">
        <f t="shared" si="36"/>
        <v>7350</v>
      </c>
      <c r="AP179" s="346">
        <f t="shared" si="37"/>
        <v>7170</v>
      </c>
      <c r="AQ179" s="346">
        <f t="shared" si="38"/>
        <v>182</v>
      </c>
      <c r="AS179">
        <v>16000000</v>
      </c>
      <c r="AT179">
        <v>15800000</v>
      </c>
      <c r="AU179">
        <v>251000</v>
      </c>
      <c r="AV179">
        <v>7340</v>
      </c>
      <c r="AW179">
        <v>7160</v>
      </c>
      <c r="AX179">
        <v>182</v>
      </c>
      <c r="AZ179" t="s">
        <v>2898</v>
      </c>
    </row>
    <row r="180" spans="1:52">
      <c r="A180" t="s">
        <v>368</v>
      </c>
      <c r="B180" s="21" t="str">
        <f t="shared" si="41"/>
        <v>SBB 01 Genio civile</v>
      </c>
      <c r="C180" s="20" t="str">
        <f t="shared" si="42"/>
        <v>SBB 1.1 Calcestruzzo</v>
      </c>
      <c r="D180" s="20">
        <f>VLOOKUP(A180,_translations_data!B:D,3,FALSE)</f>
        <v>0</v>
      </c>
      <c r="E180" s="343">
        <v>0</v>
      </c>
      <c r="F180" s="343">
        <v>0</v>
      </c>
      <c r="G180" s="344" t="str">
        <f t="shared" si="39"/>
        <v xml:space="preserve"> </v>
      </c>
      <c r="H180" s="20" t="str">
        <f>"SBB " &amp; _xlfn.LET(_xlpm.a, IF(languageGUI="DE",$A180,IF(languageGUI="FR",VLOOKUP($A180,_translations_data!$B$2:$H$1000,4,FALSE), VLOOKUP($A180,_translations_data!$B$2:$H$1000,6,FALSE))), IF(_xlpm.a=0,"",_xlpm.a))</f>
        <v>SBB 4.2 Pavimentazioni</v>
      </c>
      <c r="I180" s="20" t="str">
        <f>IFERROR(_xlfn.LET(_xlpm.a, IF(languageGUI="DE",VLOOKUP($A180,_translations_data!$B$2:$H$1000,2,FALSE),IF(languageGUI="FR",VLOOKUP($A180,_translations_data!$B$2:$H$1000,5,FALSE), VLOOKUP($A180,_translations_data!$B$2:$H$1000,7,FALSE))), IF(_xlpm.a=0,"",_xlpm.a)), "")</f>
        <v/>
      </c>
      <c r="J180" s="345" t="str">
        <f>IFERROR(VLOOKUP(D180,_reduction_trajectory!$F$5:$H$18,IF(language="DE", 1, IF(language="FR", 2, 3)),FALSE),"")</f>
        <v/>
      </c>
      <c r="K180" s="346" t="str">
        <f>_xlfn.LET(_xlpm.a, _outputOLCA!C180, IF(AND(_xlpm.a="", $I180 = ""), "", IF(_xlpm.a="", "-", IF(OR($I180="h", $I180="l", $I180="t*km", $I180="p*km", $I180="vkm", $I180="kWh"), "-", IF(_xlpm.a&lt;1, ROUND(_xlpm.a, 1), IF(_xlpm.a&lt;=10, ROUND(_xlpm.a, 1), IF(_xlpm.a&lt;=50, MROUND(_xlpm.a, 5), IF(_xlpm.a&lt;=150, MROUND(_xlpm.a, 10), IF(_xlpm.a&lt;=250, MROUND(_xlpm.a, 25), IF(_xlpm.a&lt;=1000, MROUND(_xlpm.a, 50), MROUND(_xlpm.a, 100)))))))))))</f>
        <v/>
      </c>
      <c r="L180" s="346" t="str">
        <f>_xlfn.LET(_xlpm.a, _outputOLCA!D180, IF(AND(_xlpm.a="", $I180 = ""), "", IF(_xlpm.a="", "-", IF(OR($I180="h", $I180="l", $I180="t*km", $I180="p*km", $I180="vkm", $I180="kWh"), "-", IF(_xlpm.a&lt;1, ROUND(_xlpm.a, 1), IF(_xlpm.a&lt;=10, ROUND(_xlpm.a, 1), IF(_xlpm.a&lt;=50, MROUND(_xlpm.a, 5), IF(_xlpm.a&lt;=150, MROUND(_xlpm.a, 10), IF(_xlpm.a&lt;=250, MROUND(_xlpm.a, 25), IF(_xlpm.a&lt;=1000, MROUND(_xlpm.a, 50), MROUND(_xlpm.a, 100)))))))))))</f>
        <v/>
      </c>
      <c r="M180" s="347" t="str">
        <f>_xlfn.LET(_xlpm.a,IF(K180="-","-",IFERROR(MROUND(MAX(_outputOLCA!D180/_outputOLCA!C180,0),0.01),"")),IF(_xlpm.a=0,0.0001,_xlpm.a))</f>
        <v/>
      </c>
      <c r="N180" s="346">
        <v>0</v>
      </c>
      <c r="O180" s="346">
        <v>0</v>
      </c>
      <c r="P180" s="346">
        <v>0</v>
      </c>
      <c r="Q180" s="346">
        <v>0</v>
      </c>
      <c r="R180" s="346">
        <v>0</v>
      </c>
      <c r="S180" s="346">
        <v>0</v>
      </c>
      <c r="T180" s="346">
        <v>0</v>
      </c>
      <c r="U180" t="str">
        <f t="shared" si="43"/>
        <v/>
      </c>
      <c r="V180" t="str">
        <f t="shared" si="43"/>
        <v/>
      </c>
      <c r="W180" t="str">
        <f t="shared" si="43"/>
        <v/>
      </c>
      <c r="X180" s="346">
        <v>0</v>
      </c>
      <c r="Y180" s="346">
        <v>0</v>
      </c>
      <c r="Z180" s="346">
        <v>0</v>
      </c>
      <c r="AA180" s="346">
        <v>0</v>
      </c>
      <c r="AB180" s="346">
        <v>0</v>
      </c>
      <c r="AC180" s="346">
        <v>0</v>
      </c>
      <c r="AD180" s="346">
        <v>0</v>
      </c>
      <c r="AE180" t="str">
        <f t="shared" si="40"/>
        <v/>
      </c>
      <c r="AF180" t="str">
        <f t="shared" si="40"/>
        <v/>
      </c>
      <c r="AG180" t="str">
        <f t="shared" si="40"/>
        <v/>
      </c>
      <c r="AH180" s="348"/>
      <c r="AI180" t="b">
        <f t="shared" si="31"/>
        <v>0</v>
      </c>
      <c r="AJ180" t="b">
        <f t="shared" si="32"/>
        <v>1</v>
      </c>
      <c r="AL180" s="346" t="str">
        <f t="shared" si="33"/>
        <v/>
      </c>
      <c r="AM180" s="346" t="str">
        <f t="shared" si="34"/>
        <v/>
      </c>
      <c r="AN180" s="346" t="str">
        <f t="shared" si="35"/>
        <v/>
      </c>
      <c r="AO180" s="346" t="str">
        <f t="shared" si="36"/>
        <v/>
      </c>
      <c r="AP180" s="346" t="str">
        <f t="shared" si="37"/>
        <v/>
      </c>
      <c r="AQ180" s="346" t="str">
        <f t="shared" si="38"/>
        <v/>
      </c>
      <c r="AS180">
        <v>0</v>
      </c>
      <c r="AT180">
        <v>0</v>
      </c>
      <c r="AU180">
        <v>0</v>
      </c>
      <c r="AV180">
        <v>0</v>
      </c>
      <c r="AW180">
        <v>0</v>
      </c>
      <c r="AX180">
        <v>0</v>
      </c>
      <c r="AZ180" t="s">
        <v>2898</v>
      </c>
    </row>
    <row r="181" spans="1:52">
      <c r="A181" t="s">
        <v>369</v>
      </c>
      <c r="B181" s="21" t="str">
        <f t="shared" si="41"/>
        <v>SBB 01 Genio civile</v>
      </c>
      <c r="C181" s="20" t="str">
        <f t="shared" si="42"/>
        <v>SBB 1.1 Calcestruzzo</v>
      </c>
      <c r="D181" s="20" t="str">
        <f>VLOOKUP(A181,_translations_data!B:D,3,FALSE)</f>
        <v>Hochbaubeton</v>
      </c>
      <c r="E181" s="343">
        <v>0</v>
      </c>
      <c r="F181" s="343">
        <v>0</v>
      </c>
      <c r="G181" s="344" t="str">
        <f t="shared" si="39"/>
        <v xml:space="preserve"> </v>
      </c>
      <c r="H181" s="20" t="str">
        <f>"SBB " &amp; _xlfn.LET(_xlpm.a, IF(languageGUI="DE",$A181,IF(languageGUI="FR",VLOOKUP($A181,_translations_data!$B$2:$H$1000,4,FALSE), VLOOKUP($A181,_translations_data!$B$2:$H$1000,6,FALSE))), IF(_xlpm.a=0,"",_xlpm.a))</f>
        <v>SBB Pavimentazione, calcestruzzo su opera edile</v>
      </c>
      <c r="I181" s="20" t="str">
        <f>IFERROR(_xlfn.LET(_xlpm.a, IF(languageGUI="DE",VLOOKUP($A181,_translations_data!$B$2:$H$1000,2,FALSE),IF(languageGUI="FR",VLOOKUP($A181,_translations_data!$B$2:$H$1000,5,FALSE), VLOOKUP($A181,_translations_data!$B$2:$H$1000,7,FALSE))), IF(_xlpm.a=0,"",_xlpm.a)), "")</f>
        <v>m</v>
      </c>
      <c r="J181" s="345" t="str">
        <f>IFERROR(VLOOKUP(D181,_reduction_trajectory!$F$5:$H$18,IF(language="DE", 1, IF(language="FR", 2, 3)),FALSE),"")</f>
        <v/>
      </c>
      <c r="K181" s="346">
        <f>_xlfn.LET(_xlpm.a, _outputOLCA!C181, IF(AND(_xlpm.a="", $I181 = ""), "", IF(_xlpm.a="", "-", IF(OR($I181="h", $I181="l", $I181="t*km", $I181="p*km", $I181="vkm", $I181="kWh"), "-", IF(_xlpm.a&lt;1, ROUND(_xlpm.a, 1), IF(_xlpm.a&lt;=10, ROUND(_xlpm.a, 1), IF(_xlpm.a&lt;=50, MROUND(_xlpm.a, 5), IF(_xlpm.a&lt;=150, MROUND(_xlpm.a, 10), IF(_xlpm.a&lt;=250, MROUND(_xlpm.a, 25), IF(_xlpm.a&lt;=1000, MROUND(_xlpm.a, 50), MROUND(_xlpm.a, 100)))))))))))</f>
        <v>70</v>
      </c>
      <c r="L181" s="346">
        <f>_xlfn.LET(_xlpm.a, _outputOLCA!D181, IF(AND(_xlpm.a="", $I181 = ""), "", IF(_xlpm.a="", "-", IF(OR($I181="h", $I181="l", $I181="t*km", $I181="p*km", $I181="vkm", $I181="kWh"), "-", IF(_xlpm.a&lt;1, ROUND(_xlpm.a, 1), IF(_xlpm.a&lt;=10, ROUND(_xlpm.a, 1), IF(_xlpm.a&lt;=50, MROUND(_xlpm.a, 5), IF(_xlpm.a&lt;=150, MROUND(_xlpm.a, 10), IF(_xlpm.a&lt;=250, MROUND(_xlpm.a, 25), IF(_xlpm.a&lt;=1000, MROUND(_xlpm.a, 50), MROUND(_xlpm.a, 100)))))))))))</f>
        <v>0</v>
      </c>
      <c r="M181" s="347">
        <f>_xlfn.LET(_xlpm.a,IF(K181="-","-",IFERROR(MROUND(MAX(_outputOLCA!D181/_outputOLCA!C181,0),0.01),"")),IF(_xlpm.a=0,0.0001,_xlpm.a))</f>
        <v>1E-4</v>
      </c>
      <c r="N181" s="346">
        <v>23800</v>
      </c>
      <c r="O181" s="346">
        <v>308</v>
      </c>
      <c r="P181" s="346">
        <v>2000</v>
      </c>
      <c r="Q181" s="346">
        <v>0</v>
      </c>
      <c r="R181" s="346">
        <v>2350</v>
      </c>
      <c r="S181" s="346">
        <v>396</v>
      </c>
      <c r="T181" s="346">
        <v>1560</v>
      </c>
      <c r="U181">
        <f t="shared" si="43"/>
        <v>30400</v>
      </c>
      <c r="V181">
        <f t="shared" si="43"/>
        <v>26100</v>
      </c>
      <c r="W181">
        <f t="shared" si="43"/>
        <v>4300</v>
      </c>
      <c r="X181" s="346">
        <v>15.4</v>
      </c>
      <c r="Y181" s="346">
        <v>0.189</v>
      </c>
      <c r="Z181" s="346">
        <v>1.06</v>
      </c>
      <c r="AA181" s="346">
        <v>0</v>
      </c>
      <c r="AB181" s="346">
        <v>1.1599999999999999</v>
      </c>
      <c r="AC181" s="346">
        <v>0.24</v>
      </c>
      <c r="AD181" s="346">
        <v>0.93500000000000005</v>
      </c>
      <c r="AE181">
        <f t="shared" si="40"/>
        <v>19</v>
      </c>
      <c r="AF181">
        <f t="shared" si="40"/>
        <v>16.600000000000001</v>
      </c>
      <c r="AG181">
        <f t="shared" si="40"/>
        <v>2.33</v>
      </c>
      <c r="AH181" s="348"/>
      <c r="AI181" t="b">
        <f t="shared" si="31"/>
        <v>0</v>
      </c>
      <c r="AJ181" t="b">
        <f t="shared" si="32"/>
        <v>1</v>
      </c>
      <c r="AL181" s="346">
        <f t="shared" si="33"/>
        <v>30400</v>
      </c>
      <c r="AM181" s="346">
        <f t="shared" si="34"/>
        <v>26100</v>
      </c>
      <c r="AN181" s="346">
        <f t="shared" si="35"/>
        <v>4310</v>
      </c>
      <c r="AO181" s="346">
        <f t="shared" si="36"/>
        <v>19</v>
      </c>
      <c r="AP181" s="346">
        <f t="shared" si="37"/>
        <v>16.600000000000001</v>
      </c>
      <c r="AQ181" s="346">
        <f t="shared" si="38"/>
        <v>2.34</v>
      </c>
      <c r="AS181">
        <v>30400</v>
      </c>
      <c r="AT181">
        <v>26100</v>
      </c>
      <c r="AU181">
        <v>4300</v>
      </c>
      <c r="AV181">
        <v>19</v>
      </c>
      <c r="AW181">
        <v>16.600000000000001</v>
      </c>
      <c r="AX181">
        <v>2.33</v>
      </c>
      <c r="AZ181" t="s">
        <v>2898</v>
      </c>
    </row>
    <row r="182" spans="1:52">
      <c r="A182" t="s">
        <v>370</v>
      </c>
      <c r="B182" s="21" t="str">
        <f t="shared" si="41"/>
        <v>SBB 01 Genio civile</v>
      </c>
      <c r="C182" s="20" t="str">
        <f t="shared" si="42"/>
        <v>SBB 1.1 Calcestruzzo</v>
      </c>
      <c r="D182" s="20" t="str">
        <f>VLOOKUP(A182,_translations_data!B:D,3,FALSE)</f>
        <v>Hochbaubeton</v>
      </c>
      <c r="E182" s="343">
        <v>0</v>
      </c>
      <c r="F182" s="343">
        <v>0</v>
      </c>
      <c r="G182" s="344" t="str">
        <f t="shared" si="39"/>
        <v xml:space="preserve"> </v>
      </c>
      <c r="H182" s="20" t="str">
        <f>"SBB " &amp; _xlfn.LET(_xlpm.a, IF(languageGUI="DE",$A182,IF(languageGUI="FR",VLOOKUP($A182,_translations_data!$B$2:$H$1000,4,FALSE), VLOOKUP($A182,_translations_data!$B$2:$H$1000,6,FALSE))), IF(_xlpm.a=0,"",_xlpm.a))</f>
        <v>SBB Pavimentazione, calcestruzzo con sottostruttura</v>
      </c>
      <c r="I182" s="20" t="str">
        <f>IFERROR(_xlfn.LET(_xlpm.a, IF(languageGUI="DE",VLOOKUP($A182,_translations_data!$B$2:$H$1000,2,FALSE),IF(languageGUI="FR",VLOOKUP($A182,_translations_data!$B$2:$H$1000,5,FALSE), VLOOKUP($A182,_translations_data!$B$2:$H$1000,7,FALSE))), IF(_xlpm.a=0,"",_xlpm.a)), "")</f>
        <v>m</v>
      </c>
      <c r="J182" s="345" t="str">
        <f>IFERROR(VLOOKUP(D182,_reduction_trajectory!$F$5:$H$18,IF(language="DE", 1, IF(language="FR", 2, 3)),FALSE),"")</f>
        <v/>
      </c>
      <c r="K182" s="346">
        <f>_xlfn.LET(_xlpm.a, _outputOLCA!C182, IF(AND(_xlpm.a="", $I182 = ""), "", IF(_xlpm.a="", "-", IF(OR($I182="h", $I182="l", $I182="t*km", $I182="p*km", $I182="vkm", $I182="kWh"), "-", IF(_xlpm.a&lt;1, ROUND(_xlpm.a, 1), IF(_xlpm.a&lt;=10, ROUND(_xlpm.a, 1), IF(_xlpm.a&lt;=50, MROUND(_xlpm.a, 5), IF(_xlpm.a&lt;=150, MROUND(_xlpm.a, 10), IF(_xlpm.a&lt;=250, MROUND(_xlpm.a, 25), IF(_xlpm.a&lt;=1000, MROUND(_xlpm.a, 50), MROUND(_xlpm.a, 100)))))))))))</f>
        <v>750</v>
      </c>
      <c r="L182" s="346">
        <f>_xlfn.LET(_xlpm.a, _outputOLCA!D182, IF(AND(_xlpm.a="", $I182 = ""), "", IF(_xlpm.a="", "-", IF(OR($I182="h", $I182="l", $I182="t*km", $I182="p*km", $I182="vkm", $I182="kWh"), "-", IF(_xlpm.a&lt;1, ROUND(_xlpm.a, 1), IF(_xlpm.a&lt;=10, ROUND(_xlpm.a, 1), IF(_xlpm.a&lt;=50, MROUND(_xlpm.a, 5), IF(_xlpm.a&lt;=150, MROUND(_xlpm.a, 10), IF(_xlpm.a&lt;=250, MROUND(_xlpm.a, 25), IF(_xlpm.a&lt;=1000, MROUND(_xlpm.a, 50), MROUND(_xlpm.a, 100)))))))))))</f>
        <v>0.3</v>
      </c>
      <c r="M182" s="347">
        <f>_xlfn.LET(_xlpm.a,IF(K182="-","-",IFERROR(MROUND(MAX(_outputOLCA!D182/_outputOLCA!C182,0),0.01),"")),IF(_xlpm.a=0,0.0001,_xlpm.a))</f>
        <v>1E-4</v>
      </c>
      <c r="N182" s="346">
        <v>51800</v>
      </c>
      <c r="O182" s="346">
        <v>4490</v>
      </c>
      <c r="P182" s="346">
        <v>2220</v>
      </c>
      <c r="Q182" s="346">
        <v>0</v>
      </c>
      <c r="R182" s="346">
        <v>2570</v>
      </c>
      <c r="S182" s="346">
        <v>615</v>
      </c>
      <c r="T182" s="346">
        <v>13300</v>
      </c>
      <c r="U182">
        <f t="shared" si="43"/>
        <v>75000</v>
      </c>
      <c r="V182">
        <f t="shared" si="43"/>
        <v>58500</v>
      </c>
      <c r="W182">
        <f t="shared" si="43"/>
        <v>16500</v>
      </c>
      <c r="X182" s="346">
        <v>18.900000000000002</v>
      </c>
      <c r="Y182" s="346">
        <v>2.72</v>
      </c>
      <c r="Z182" s="346">
        <v>1.21</v>
      </c>
      <c r="AA182" s="346">
        <v>0</v>
      </c>
      <c r="AB182" s="346">
        <v>1.31</v>
      </c>
      <c r="AC182" s="346">
        <v>0.39200000000000002</v>
      </c>
      <c r="AD182" s="346">
        <v>5.82</v>
      </c>
      <c r="AE182">
        <f t="shared" si="40"/>
        <v>30.400000000000002</v>
      </c>
      <c r="AF182">
        <f t="shared" si="40"/>
        <v>22.8</v>
      </c>
      <c r="AG182">
        <f t="shared" si="40"/>
        <v>7.5200000000000005</v>
      </c>
      <c r="AH182" s="348"/>
      <c r="AI182" t="b">
        <f t="shared" si="31"/>
        <v>0</v>
      </c>
      <c r="AJ182" t="b">
        <f t="shared" si="32"/>
        <v>1</v>
      </c>
      <c r="AL182" s="346">
        <f t="shared" si="33"/>
        <v>75000</v>
      </c>
      <c r="AM182" s="346">
        <f t="shared" si="34"/>
        <v>58500</v>
      </c>
      <c r="AN182" s="346">
        <f t="shared" si="35"/>
        <v>16500</v>
      </c>
      <c r="AO182" s="346">
        <f t="shared" si="36"/>
        <v>30.400000000000002</v>
      </c>
      <c r="AP182" s="346">
        <f t="shared" si="37"/>
        <v>22.8</v>
      </c>
      <c r="AQ182" s="346">
        <f t="shared" si="38"/>
        <v>7.5200000000000005</v>
      </c>
      <c r="AS182">
        <v>75000</v>
      </c>
      <c r="AT182">
        <v>58500</v>
      </c>
      <c r="AU182">
        <v>16500</v>
      </c>
      <c r="AV182">
        <v>30.400000000000002</v>
      </c>
      <c r="AW182">
        <v>22.8</v>
      </c>
      <c r="AX182">
        <v>7.5200000000000005</v>
      </c>
      <c r="AZ182" t="s">
        <v>2898</v>
      </c>
    </row>
    <row r="183" spans="1:52">
      <c r="A183" t="s">
        <v>371</v>
      </c>
      <c r="B183" s="21" t="str">
        <f t="shared" si="41"/>
        <v>SBB 01 Genio civile</v>
      </c>
      <c r="C183" s="20" t="str">
        <f t="shared" si="42"/>
        <v>SBB 1.1 Calcestruzzo</v>
      </c>
      <c r="D183" s="20" t="str">
        <f>VLOOKUP(A183,_translations_data!B:D,3,FALSE)</f>
        <v>Hochbaubeton</v>
      </c>
      <c r="E183" s="343">
        <v>0</v>
      </c>
      <c r="F183" s="343">
        <v>0</v>
      </c>
      <c r="G183" s="344" t="str">
        <f t="shared" si="39"/>
        <v xml:space="preserve"> </v>
      </c>
      <c r="H183" s="20" t="str">
        <f>"SBB " &amp; _xlfn.LET(_xlpm.a, IF(languageGUI="DE",$A183,IF(languageGUI="FR",VLOOKUP($A183,_translations_data!$B$2:$H$1000,4,FALSE), VLOOKUP($A183,_translations_data!$B$2:$H$1000,6,FALSE))), IF(_xlpm.a=0,"",_xlpm.a))</f>
        <v>SBB Pavimentazione, pietra naturale in letto di malta</v>
      </c>
      <c r="I183" s="20" t="str">
        <f>IFERROR(_xlfn.LET(_xlpm.a, IF(languageGUI="DE",VLOOKUP($A183,_translations_data!$B$2:$H$1000,2,FALSE),IF(languageGUI="FR",VLOOKUP($A183,_translations_data!$B$2:$H$1000,5,FALSE), VLOOKUP($A183,_translations_data!$B$2:$H$1000,7,FALSE))), IF(_xlpm.a=0,"",_xlpm.a)), "")</f>
        <v>m2</v>
      </c>
      <c r="J183" s="345" t="str">
        <f>IFERROR(VLOOKUP(D183,_reduction_trajectory!$F$5:$H$18,IF(language="DE", 1, IF(language="FR", 2, 3)),FALSE),"")</f>
        <v/>
      </c>
      <c r="K183" s="346">
        <f>_xlfn.LET(_xlpm.a, _outputOLCA!C183, IF(AND(_xlpm.a="", $I183 = ""), "", IF(_xlpm.a="", "-", IF(OR($I183="h", $I183="l", $I183="t*km", $I183="p*km", $I183="vkm", $I183="kWh"), "-", IF(_xlpm.a&lt;1, ROUND(_xlpm.a, 1), IF(_xlpm.a&lt;=10, ROUND(_xlpm.a, 1), IF(_xlpm.a&lt;=50, MROUND(_xlpm.a, 5), IF(_xlpm.a&lt;=150, MROUND(_xlpm.a, 10), IF(_xlpm.a&lt;=250, MROUND(_xlpm.a, 25), IF(_xlpm.a&lt;=1000, MROUND(_xlpm.a, 50), MROUND(_xlpm.a, 100)))))))))))</f>
        <v>1300</v>
      </c>
      <c r="L183" s="346">
        <f>_xlfn.LET(_xlpm.a, _outputOLCA!D183, IF(AND(_xlpm.a="", $I183 = ""), "", IF(_xlpm.a="", "-", IF(OR($I183="h", $I183="l", $I183="t*km", $I183="p*km", $I183="vkm", $I183="kWh"), "-", IF(_xlpm.a&lt;1, ROUND(_xlpm.a, 1), IF(_xlpm.a&lt;=10, ROUND(_xlpm.a, 1), IF(_xlpm.a&lt;=50, MROUND(_xlpm.a, 5), IF(_xlpm.a&lt;=150, MROUND(_xlpm.a, 10), IF(_xlpm.a&lt;=250, MROUND(_xlpm.a, 25), IF(_xlpm.a&lt;=1000, MROUND(_xlpm.a, 50), MROUND(_xlpm.a, 100)))))))))))</f>
        <v>5.4</v>
      </c>
      <c r="M183" s="347">
        <f>_xlfn.LET(_xlpm.a,IF(K183="-","-",IFERROR(MROUND(MAX(_outputOLCA!D183/_outputOLCA!C183,0),0.01),"")),IF(_xlpm.a=0,0.0001,_xlpm.a))</f>
        <v>1E-4</v>
      </c>
      <c r="N183" s="346">
        <v>1250000</v>
      </c>
      <c r="O183" s="346">
        <v>4790</v>
      </c>
      <c r="P183" s="346">
        <v>12900</v>
      </c>
      <c r="Q183" s="346">
        <v>0</v>
      </c>
      <c r="R183" s="346">
        <v>12900</v>
      </c>
      <c r="S183" s="346">
        <v>3680</v>
      </c>
      <c r="T183" s="346">
        <v>0</v>
      </c>
      <c r="U183">
        <f t="shared" si="43"/>
        <v>1280000</v>
      </c>
      <c r="V183">
        <f t="shared" si="43"/>
        <v>1270000</v>
      </c>
      <c r="W183">
        <f t="shared" si="43"/>
        <v>16600</v>
      </c>
      <c r="X183" s="346">
        <v>726</v>
      </c>
      <c r="Y183" s="346">
        <v>3.0100000000000002</v>
      </c>
      <c r="Z183" s="346">
        <v>7.88</v>
      </c>
      <c r="AA183" s="346">
        <v>0</v>
      </c>
      <c r="AB183" s="346">
        <v>7.88</v>
      </c>
      <c r="AC183" s="346">
        <v>2.31</v>
      </c>
      <c r="AD183" s="346">
        <v>0</v>
      </c>
      <c r="AE183">
        <f t="shared" si="40"/>
        <v>747</v>
      </c>
      <c r="AF183">
        <f t="shared" si="40"/>
        <v>737</v>
      </c>
      <c r="AG183">
        <f t="shared" si="40"/>
        <v>10.200000000000001</v>
      </c>
      <c r="AH183" s="348"/>
      <c r="AI183" t="b">
        <f t="shared" si="31"/>
        <v>0</v>
      </c>
      <c r="AJ183" t="b">
        <f t="shared" si="32"/>
        <v>1</v>
      </c>
      <c r="AL183" s="346">
        <f t="shared" si="33"/>
        <v>1280000</v>
      </c>
      <c r="AM183" s="346">
        <f t="shared" si="34"/>
        <v>1270000</v>
      </c>
      <c r="AN183" s="346">
        <f t="shared" si="35"/>
        <v>16600</v>
      </c>
      <c r="AO183" s="346">
        <f t="shared" si="36"/>
        <v>747</v>
      </c>
      <c r="AP183" s="346">
        <f t="shared" si="37"/>
        <v>737</v>
      </c>
      <c r="AQ183" s="346">
        <f t="shared" si="38"/>
        <v>10.200000000000001</v>
      </c>
      <c r="AS183">
        <v>1280000</v>
      </c>
      <c r="AT183">
        <v>1270000</v>
      </c>
      <c r="AU183">
        <v>16600</v>
      </c>
      <c r="AV183">
        <v>747</v>
      </c>
      <c r="AW183">
        <v>737</v>
      </c>
      <c r="AX183">
        <v>10.200000000000001</v>
      </c>
      <c r="AZ183" t="s">
        <v>2898</v>
      </c>
    </row>
    <row r="184" spans="1:52">
      <c r="A184" t="s">
        <v>372</v>
      </c>
      <c r="B184" s="21" t="str">
        <f t="shared" si="41"/>
        <v>SBB 01 Genio civile</v>
      </c>
      <c r="C184" s="20" t="str">
        <f t="shared" si="42"/>
        <v>SBB 1.1 Calcestruzzo</v>
      </c>
      <c r="D184" s="20" t="str">
        <f>VLOOKUP(A184,_translations_data!B:D,3,FALSE)</f>
        <v>Hochbaubeton</v>
      </c>
      <c r="E184" s="343">
        <v>0</v>
      </c>
      <c r="F184" s="343">
        <v>0</v>
      </c>
      <c r="G184" s="344" t="str">
        <f t="shared" si="39"/>
        <v xml:space="preserve"> </v>
      </c>
      <c r="H184" s="20" t="str">
        <f>"SBB " &amp; _xlfn.LET(_xlpm.a, IF(languageGUI="DE",$A184,IF(languageGUI="FR",VLOOKUP($A184,_translations_data!$B$2:$H$1000,4,FALSE), VLOOKUP($A184,_translations_data!$B$2:$H$1000,6,FALSE))), IF(_xlpm.a=0,"",_xlpm.a))</f>
        <v>SBB Pavimentazione, terrazzo, 30 mm, con strato portante</v>
      </c>
      <c r="I184" s="20" t="str">
        <f>IFERROR(_xlfn.LET(_xlpm.a, IF(languageGUI="DE",VLOOKUP($A184,_translations_data!$B$2:$H$1000,2,FALSE),IF(languageGUI="FR",VLOOKUP($A184,_translations_data!$B$2:$H$1000,5,FALSE), VLOOKUP($A184,_translations_data!$B$2:$H$1000,7,FALSE))), IF(_xlpm.a=0,"",_xlpm.a)), "")</f>
        <v>m2</v>
      </c>
      <c r="J184" s="345" t="str">
        <f>IFERROR(VLOOKUP(D184,_reduction_trajectory!$F$5:$H$18,IF(language="DE", 1, IF(language="FR", 2, 3)),FALSE),"")</f>
        <v/>
      </c>
      <c r="K184" s="346">
        <f>_xlfn.LET(_xlpm.a, _outputOLCA!C184, IF(AND(_xlpm.a="", $I184 = ""), "", IF(_xlpm.a="", "-", IF(OR($I184="h", $I184="l", $I184="t*km", $I184="p*km", $I184="vkm", $I184="kWh"), "-", IF(_xlpm.a&lt;1, ROUND(_xlpm.a, 1), IF(_xlpm.a&lt;=10, ROUND(_xlpm.a, 1), IF(_xlpm.a&lt;=50, MROUND(_xlpm.a, 5), IF(_xlpm.a&lt;=150, MROUND(_xlpm.a, 10), IF(_xlpm.a&lt;=250, MROUND(_xlpm.a, 25), IF(_xlpm.a&lt;=1000, MROUND(_xlpm.a, 50), MROUND(_xlpm.a, 100)))))))))))</f>
        <v>1100</v>
      </c>
      <c r="L184" s="346">
        <f>_xlfn.LET(_xlpm.a, _outputOLCA!D184, IF(AND(_xlpm.a="", $I184 = ""), "", IF(_xlpm.a="", "-", IF(OR($I184="h", $I184="l", $I184="t*km", $I184="p*km", $I184="vkm", $I184="kWh"), "-", IF(_xlpm.a&lt;1, ROUND(_xlpm.a, 1), IF(_xlpm.a&lt;=10, ROUND(_xlpm.a, 1), IF(_xlpm.a&lt;=50, MROUND(_xlpm.a, 5), IF(_xlpm.a&lt;=150, MROUND(_xlpm.a, 10), IF(_xlpm.a&lt;=250, MROUND(_xlpm.a, 25), IF(_xlpm.a&lt;=1000, MROUND(_xlpm.a, 50), MROUND(_xlpm.a, 100)))))))))))</f>
        <v>50</v>
      </c>
      <c r="M184" s="347">
        <f>_xlfn.LET(_xlpm.a,IF(K184="-","-",IFERROR(MROUND(MAX(_outputOLCA!D184/_outputOLCA!C184,0),0.01),"")),IF(_xlpm.a=0,0.0001,_xlpm.a))</f>
        <v>0.05</v>
      </c>
      <c r="N184" s="346">
        <v>130000</v>
      </c>
      <c r="O184" s="346">
        <v>6500</v>
      </c>
      <c r="P184" s="346">
        <v>17200</v>
      </c>
      <c r="Q184" s="346">
        <v>0</v>
      </c>
      <c r="R184" s="346">
        <v>16800</v>
      </c>
      <c r="S184" s="346">
        <v>5850</v>
      </c>
      <c r="T184" s="346">
        <v>14200</v>
      </c>
      <c r="U184">
        <f t="shared" si="43"/>
        <v>190000</v>
      </c>
      <c r="V184">
        <f t="shared" si="43"/>
        <v>153000</v>
      </c>
      <c r="W184">
        <f t="shared" si="43"/>
        <v>36900</v>
      </c>
      <c r="X184" s="346">
        <v>69.2</v>
      </c>
      <c r="Y184" s="346">
        <v>3.98</v>
      </c>
      <c r="Z184" s="346">
        <v>9.73</v>
      </c>
      <c r="AA184" s="346">
        <v>0</v>
      </c>
      <c r="AB184" s="346">
        <v>8.76</v>
      </c>
      <c r="AC184" s="346">
        <v>3.5500000000000003</v>
      </c>
      <c r="AD184" s="346">
        <v>5.39</v>
      </c>
      <c r="AE184">
        <f t="shared" si="40"/>
        <v>101</v>
      </c>
      <c r="AF184">
        <f t="shared" si="40"/>
        <v>82.9</v>
      </c>
      <c r="AG184">
        <f t="shared" si="40"/>
        <v>17.7</v>
      </c>
      <c r="AH184" s="348"/>
      <c r="AI184" t="b">
        <f t="shared" si="31"/>
        <v>0</v>
      </c>
      <c r="AJ184" t="b">
        <f t="shared" si="32"/>
        <v>1</v>
      </c>
      <c r="AL184" s="346">
        <f t="shared" si="33"/>
        <v>191000</v>
      </c>
      <c r="AM184" s="346">
        <f t="shared" si="34"/>
        <v>154000</v>
      </c>
      <c r="AN184" s="346">
        <f t="shared" si="35"/>
        <v>36900</v>
      </c>
      <c r="AO184" s="346">
        <f t="shared" si="36"/>
        <v>101</v>
      </c>
      <c r="AP184" s="346">
        <f t="shared" si="37"/>
        <v>82.9</v>
      </c>
      <c r="AQ184" s="346">
        <f t="shared" si="38"/>
        <v>17.7</v>
      </c>
      <c r="AS184">
        <v>190000</v>
      </c>
      <c r="AT184">
        <v>153000</v>
      </c>
      <c r="AU184">
        <v>36900</v>
      </c>
      <c r="AV184">
        <v>101</v>
      </c>
      <c r="AW184">
        <v>82.9</v>
      </c>
      <c r="AX184">
        <v>17.7</v>
      </c>
      <c r="AZ184" t="s">
        <v>2898</v>
      </c>
    </row>
    <row r="185" spans="1:52">
      <c r="A185" t="s">
        <v>373</v>
      </c>
      <c r="B185" s="21" t="str">
        <f t="shared" si="41"/>
        <v>SBB 01 Genio civile</v>
      </c>
      <c r="C185" s="20" t="str">
        <f t="shared" si="42"/>
        <v>SBB 1.1 Calcestruzzo</v>
      </c>
      <c r="D185" s="20" t="str">
        <f>VLOOKUP(A185,_translations_data!B:D,3,FALSE)</f>
        <v>Hochbaubeton</v>
      </c>
      <c r="E185" s="343">
        <v>0</v>
      </c>
      <c r="F185" s="343">
        <v>0</v>
      </c>
      <c r="G185" s="344" t="str">
        <f t="shared" si="39"/>
        <v xml:space="preserve"> </v>
      </c>
      <c r="H185" s="20" t="str">
        <f>"SBB " &amp; _xlfn.LET(_xlpm.a, IF(languageGUI="DE",$A185,IF(languageGUI="FR",VLOOKUP($A185,_translations_data!$B$2:$H$1000,4,FALSE), VLOOKUP($A185,_translations_data!$B$2:$H$1000,6,FALSE))), IF(_xlpm.a=0,"",_xlpm.a))</f>
        <v>SBB Pavimentazione, terrazzo, 30 mm, legato a cemento, su opera edile</v>
      </c>
      <c r="I185" s="20" t="str">
        <f>IFERROR(_xlfn.LET(_xlpm.a, IF(languageGUI="DE",VLOOKUP($A185,_translations_data!$B$2:$H$1000,2,FALSE),IF(languageGUI="FR",VLOOKUP($A185,_translations_data!$B$2:$H$1000,5,FALSE), VLOOKUP($A185,_translations_data!$B$2:$H$1000,7,FALSE))), IF(_xlpm.a=0,"",_xlpm.a)), "")</f>
        <v>m2</v>
      </c>
      <c r="J185" s="345" t="str">
        <f>IFERROR(VLOOKUP(D185,_reduction_trajectory!$F$5:$H$18,IF(language="DE", 1, IF(language="FR", 2, 3)),FALSE),"")</f>
        <v/>
      </c>
      <c r="K185" s="346">
        <f>_xlfn.LET(_xlpm.a, _outputOLCA!C185, IF(AND(_xlpm.a="", $I185 = ""), "", IF(_xlpm.a="", "-", IF(OR($I185="h", $I185="l", $I185="t*km", $I185="p*km", $I185="vkm", $I185="kWh"), "-", IF(_xlpm.a&lt;1, ROUND(_xlpm.a, 1), IF(_xlpm.a&lt;=10, ROUND(_xlpm.a, 1), IF(_xlpm.a&lt;=50, MROUND(_xlpm.a, 5), IF(_xlpm.a&lt;=150, MROUND(_xlpm.a, 10), IF(_xlpm.a&lt;=250, MROUND(_xlpm.a, 25), IF(_xlpm.a&lt;=1000, MROUND(_xlpm.a, 50), MROUND(_xlpm.a, 100)))))))))))</f>
        <v>70</v>
      </c>
      <c r="L185" s="346">
        <f>_xlfn.LET(_xlpm.a, _outputOLCA!D185, IF(AND(_xlpm.a="", $I185 = ""), "", IF(_xlpm.a="", "-", IF(OR($I185="h", $I185="l", $I185="t*km", $I185="p*km", $I185="vkm", $I185="kWh"), "-", IF(_xlpm.a&lt;1, ROUND(_xlpm.a, 1), IF(_xlpm.a&lt;=10, ROUND(_xlpm.a, 1), IF(_xlpm.a&lt;=50, MROUND(_xlpm.a, 5), IF(_xlpm.a&lt;=150, MROUND(_xlpm.a, 10), IF(_xlpm.a&lt;=250, MROUND(_xlpm.a, 25), IF(_xlpm.a&lt;=1000, MROUND(_xlpm.a, 50), MROUND(_xlpm.a, 100)))))))))))</f>
        <v>0</v>
      </c>
      <c r="M185" s="347">
        <f>_xlfn.LET(_xlpm.a,IF(K185="-","-",IFERROR(MROUND(MAX(_outputOLCA!D185/_outputOLCA!C185,0),0.01),"")),IF(_xlpm.a=0,0.0001,_xlpm.a))</f>
        <v>1E-4</v>
      </c>
      <c r="N185" s="346">
        <v>17900</v>
      </c>
      <c r="O185" s="346">
        <v>994</v>
      </c>
      <c r="P185" s="346">
        <v>5600</v>
      </c>
      <c r="Q185" s="346">
        <v>0</v>
      </c>
      <c r="R185" s="346">
        <v>2270</v>
      </c>
      <c r="S185" s="346">
        <v>398</v>
      </c>
      <c r="T185" s="346">
        <v>1480</v>
      </c>
      <c r="U185">
        <f t="shared" si="43"/>
        <v>28700</v>
      </c>
      <c r="V185">
        <f t="shared" si="43"/>
        <v>24500</v>
      </c>
      <c r="W185">
        <f t="shared" si="43"/>
        <v>4150</v>
      </c>
      <c r="X185" s="346">
        <v>12</v>
      </c>
      <c r="Y185" s="346">
        <v>0.624</v>
      </c>
      <c r="Z185" s="346">
        <v>3.5300000000000002</v>
      </c>
      <c r="AA185" s="346">
        <v>0</v>
      </c>
      <c r="AB185" s="346">
        <v>1.18</v>
      </c>
      <c r="AC185" s="346">
        <v>0.25</v>
      </c>
      <c r="AD185" s="346">
        <v>0.89100000000000001</v>
      </c>
      <c r="AE185">
        <f t="shared" si="40"/>
        <v>18.5</v>
      </c>
      <c r="AF185">
        <f t="shared" si="40"/>
        <v>16.2</v>
      </c>
      <c r="AG185">
        <f t="shared" si="40"/>
        <v>2.3199999999999998</v>
      </c>
      <c r="AH185" s="348"/>
      <c r="AI185" t="b">
        <f t="shared" si="31"/>
        <v>0</v>
      </c>
      <c r="AJ185" t="b">
        <f t="shared" si="32"/>
        <v>1</v>
      </c>
      <c r="AL185" s="346">
        <f t="shared" si="33"/>
        <v>28600</v>
      </c>
      <c r="AM185" s="346">
        <f t="shared" si="34"/>
        <v>24500</v>
      </c>
      <c r="AN185" s="346">
        <f t="shared" si="35"/>
        <v>4150</v>
      </c>
      <c r="AO185" s="346">
        <f t="shared" si="36"/>
        <v>18.5</v>
      </c>
      <c r="AP185" s="346">
        <f t="shared" si="37"/>
        <v>16.2</v>
      </c>
      <c r="AQ185" s="346">
        <f t="shared" si="38"/>
        <v>2.3199999999999998</v>
      </c>
      <c r="AS185">
        <v>28700</v>
      </c>
      <c r="AT185">
        <v>24500</v>
      </c>
      <c r="AU185">
        <v>4150</v>
      </c>
      <c r="AV185">
        <v>18.5</v>
      </c>
      <c r="AW185">
        <v>16.2</v>
      </c>
      <c r="AX185">
        <v>2.3199999999999998</v>
      </c>
      <c r="AZ185" t="s">
        <v>2898</v>
      </c>
    </row>
    <row r="186" spans="1:52">
      <c r="A186" t="s">
        <v>374</v>
      </c>
      <c r="B186" s="21" t="str">
        <f t="shared" si="41"/>
        <v>SBB 01 Genio civile</v>
      </c>
      <c r="C186" s="20" t="str">
        <f t="shared" si="42"/>
        <v>SBB 1.1 Calcestruzzo</v>
      </c>
      <c r="D186" s="20">
        <f>VLOOKUP(A186,_translations_data!B:D,3,FALSE)</f>
        <v>0</v>
      </c>
      <c r="E186" s="343">
        <v>0</v>
      </c>
      <c r="F186" s="343">
        <v>0</v>
      </c>
      <c r="G186" s="344" t="str">
        <f t="shared" si="39"/>
        <v xml:space="preserve"> </v>
      </c>
      <c r="H186" s="20" t="str">
        <f>"SBB " &amp; _xlfn.LET(_xlpm.a, IF(languageGUI="DE",$A186,IF(languageGUI="FR",VLOOKUP($A186,_translations_data!$B$2:$H$1000,4,FALSE), VLOOKUP($A186,_translations_data!$B$2:$H$1000,6,FALSE))), IF(_xlpm.a=0,"",_xlpm.a))</f>
        <v>SBB 4.3 Dotazione</v>
      </c>
      <c r="I186" s="20" t="str">
        <f>IFERROR(_xlfn.LET(_xlpm.a, IF(languageGUI="DE",VLOOKUP($A186,_translations_data!$B$2:$H$1000,2,FALSE),IF(languageGUI="FR",VLOOKUP($A186,_translations_data!$B$2:$H$1000,5,FALSE), VLOOKUP($A186,_translations_data!$B$2:$H$1000,7,FALSE))), IF(_xlpm.a=0,"",_xlpm.a)), "")</f>
        <v/>
      </c>
      <c r="J186" s="345" t="str">
        <f>IFERROR(VLOOKUP(D186,_reduction_trajectory!$F$5:$H$18,IF(language="DE", 1, IF(language="FR", 2, 3)),FALSE),"")</f>
        <v/>
      </c>
      <c r="K186" s="346" t="str">
        <f>_xlfn.LET(_xlpm.a, _outputOLCA!C186, IF(AND(_xlpm.a="", $I186 = ""), "", IF(_xlpm.a="", "-", IF(OR($I186="h", $I186="l", $I186="t*km", $I186="p*km", $I186="vkm", $I186="kWh"), "-", IF(_xlpm.a&lt;1, ROUND(_xlpm.a, 1), IF(_xlpm.a&lt;=10, ROUND(_xlpm.a, 1), IF(_xlpm.a&lt;=50, MROUND(_xlpm.a, 5), IF(_xlpm.a&lt;=150, MROUND(_xlpm.a, 10), IF(_xlpm.a&lt;=250, MROUND(_xlpm.a, 25), IF(_xlpm.a&lt;=1000, MROUND(_xlpm.a, 50), MROUND(_xlpm.a, 100)))))))))))</f>
        <v/>
      </c>
      <c r="L186" s="346" t="str">
        <f>_xlfn.LET(_xlpm.a, _outputOLCA!D186, IF(AND(_xlpm.a="", $I186 = ""), "", IF(_xlpm.a="", "-", IF(OR($I186="h", $I186="l", $I186="t*km", $I186="p*km", $I186="vkm", $I186="kWh"), "-", IF(_xlpm.a&lt;1, ROUND(_xlpm.a, 1), IF(_xlpm.a&lt;=10, ROUND(_xlpm.a, 1), IF(_xlpm.a&lt;=50, MROUND(_xlpm.a, 5), IF(_xlpm.a&lt;=150, MROUND(_xlpm.a, 10), IF(_xlpm.a&lt;=250, MROUND(_xlpm.a, 25), IF(_xlpm.a&lt;=1000, MROUND(_xlpm.a, 50), MROUND(_xlpm.a, 100)))))))))))</f>
        <v/>
      </c>
      <c r="M186" s="347" t="str">
        <f>_xlfn.LET(_xlpm.a,IF(K186="-","-",IFERROR(MROUND(MAX(_outputOLCA!D186/_outputOLCA!C186,0),0.01),"")),IF(_xlpm.a=0,0.0001,_xlpm.a))</f>
        <v/>
      </c>
      <c r="N186" s="346">
        <v>0</v>
      </c>
      <c r="O186" s="346">
        <v>0</v>
      </c>
      <c r="P186" s="346">
        <v>0</v>
      </c>
      <c r="Q186" s="346">
        <v>0</v>
      </c>
      <c r="R186" s="346">
        <v>0</v>
      </c>
      <c r="S186" s="346">
        <v>0</v>
      </c>
      <c r="T186" s="346">
        <v>0</v>
      </c>
      <c r="U186" t="str">
        <f t="shared" si="43"/>
        <v/>
      </c>
      <c r="V186" t="str">
        <f t="shared" si="43"/>
        <v/>
      </c>
      <c r="W186" t="str">
        <f t="shared" si="43"/>
        <v/>
      </c>
      <c r="X186" s="346">
        <v>0</v>
      </c>
      <c r="Y186" s="346">
        <v>0</v>
      </c>
      <c r="Z186" s="346">
        <v>0</v>
      </c>
      <c r="AA186" s="346">
        <v>0</v>
      </c>
      <c r="AB186" s="346">
        <v>0</v>
      </c>
      <c r="AC186" s="346">
        <v>0</v>
      </c>
      <c r="AD186" s="346">
        <v>0</v>
      </c>
      <c r="AE186" t="str">
        <f t="shared" si="40"/>
        <v/>
      </c>
      <c r="AF186" t="str">
        <f t="shared" si="40"/>
        <v/>
      </c>
      <c r="AG186" t="str">
        <f t="shared" si="40"/>
        <v/>
      </c>
      <c r="AH186" s="348"/>
      <c r="AI186" t="b">
        <f t="shared" si="31"/>
        <v>0</v>
      </c>
      <c r="AJ186" t="b">
        <f t="shared" si="32"/>
        <v>1</v>
      </c>
      <c r="AL186" s="346" t="str">
        <f t="shared" si="33"/>
        <v/>
      </c>
      <c r="AM186" s="346" t="str">
        <f t="shared" si="34"/>
        <v/>
      </c>
      <c r="AN186" s="346" t="str">
        <f t="shared" si="35"/>
        <v/>
      </c>
      <c r="AO186" s="346" t="str">
        <f t="shared" si="36"/>
        <v/>
      </c>
      <c r="AP186" s="346" t="str">
        <f t="shared" si="37"/>
        <v/>
      </c>
      <c r="AQ186" s="346" t="str">
        <f t="shared" si="38"/>
        <v/>
      </c>
      <c r="AS186">
        <v>0</v>
      </c>
      <c r="AT186">
        <v>0</v>
      </c>
      <c r="AU186">
        <v>0</v>
      </c>
      <c r="AV186">
        <v>0</v>
      </c>
      <c r="AW186">
        <v>0</v>
      </c>
      <c r="AX186">
        <v>0</v>
      </c>
      <c r="AZ186" t="s">
        <v>2898</v>
      </c>
    </row>
    <row r="187" spans="1:52">
      <c r="A187" t="s">
        <v>375</v>
      </c>
      <c r="B187" s="21" t="str">
        <f t="shared" si="41"/>
        <v>SBB 01 Genio civile</v>
      </c>
      <c r="C187" s="20" t="str">
        <f t="shared" si="42"/>
        <v>SBB 1.1 Calcestruzzo</v>
      </c>
      <c r="D187" s="20" t="str">
        <f>VLOOKUP(A187,_translations_data!B:D,3,FALSE)</f>
        <v>Stahl</v>
      </c>
      <c r="E187" s="343">
        <v>0</v>
      </c>
      <c r="F187" s="343">
        <v>0</v>
      </c>
      <c r="G187" s="344" t="str">
        <f t="shared" si="39"/>
        <v xml:space="preserve"> </v>
      </c>
      <c r="H187" s="20" t="str">
        <f>"SBB " &amp; _xlfn.LET(_xlpm.a, IF(languageGUI="DE",$A187,IF(languageGUI="FR",VLOOKUP($A187,_translations_data!$B$2:$H$1000,4,FALSE), VLOOKUP($A187,_translations_data!$B$2:$H$1000,6,FALSE))), IF(_xlpm.a=0,"",_xlpm.a))</f>
        <v>SBB Corrimano su ringhiera o a parete</v>
      </c>
      <c r="I187" s="20" t="str">
        <f>IFERROR(_xlfn.LET(_xlpm.a, IF(languageGUI="DE",VLOOKUP($A187,_translations_data!$B$2:$H$1000,2,FALSE),IF(languageGUI="FR",VLOOKUP($A187,_translations_data!$B$2:$H$1000,5,FALSE), VLOOKUP($A187,_translations_data!$B$2:$H$1000,7,FALSE))), IF(_xlpm.a=0,"",_xlpm.a)), "")</f>
        <v>m</v>
      </c>
      <c r="J187" s="345" t="str">
        <f>IFERROR(VLOOKUP(D187,_reduction_trajectory!$F$5:$H$18,IF(language="DE", 1, IF(language="FR", 2, 3)),FALSE),"")</f>
        <v/>
      </c>
      <c r="K187" s="346">
        <f>_xlfn.LET(_xlpm.a, _outputOLCA!C187, IF(AND(_xlpm.a="", $I187 = ""), "", IF(_xlpm.a="", "-", IF(OR($I187="h", $I187="l", $I187="t*km", $I187="p*km", $I187="vkm", $I187="kWh"), "-", IF(_xlpm.a&lt;1, ROUND(_xlpm.a, 1), IF(_xlpm.a&lt;=10, ROUND(_xlpm.a, 1), IF(_xlpm.a&lt;=50, MROUND(_xlpm.a, 5), IF(_xlpm.a&lt;=150, MROUND(_xlpm.a, 10), IF(_xlpm.a&lt;=250, MROUND(_xlpm.a, 25), IF(_xlpm.a&lt;=1000, MROUND(_xlpm.a, 50), MROUND(_xlpm.a, 100)))))))))))</f>
        <v>4.3</v>
      </c>
      <c r="L187" s="346">
        <f>_xlfn.LET(_xlpm.a, _outputOLCA!D187, IF(AND(_xlpm.a="", $I187 = ""), "", IF(_xlpm.a="", "-", IF(OR($I187="h", $I187="l", $I187="t*km", $I187="p*km", $I187="vkm", $I187="kWh"), "-", IF(_xlpm.a&lt;1, ROUND(_xlpm.a, 1), IF(_xlpm.a&lt;=10, ROUND(_xlpm.a, 1), IF(_xlpm.a&lt;=50, MROUND(_xlpm.a, 5), IF(_xlpm.a&lt;=150, MROUND(_xlpm.a, 10), IF(_xlpm.a&lt;=250, MROUND(_xlpm.a, 25), IF(_xlpm.a&lt;=1000, MROUND(_xlpm.a, 50), MROUND(_xlpm.a, 100)))))))))))</f>
        <v>0.8</v>
      </c>
      <c r="M187" s="347">
        <f>_xlfn.LET(_xlpm.a,IF(K187="-","-",IFERROR(MROUND(MAX(_outputOLCA!D187/_outputOLCA!C187,0),0.01),"")),IF(_xlpm.a=0,0.0001,_xlpm.a))</f>
        <v>0.18</v>
      </c>
      <c r="N187" s="346">
        <v>65600</v>
      </c>
      <c r="O187" s="346">
        <v>176</v>
      </c>
      <c r="P187" s="346">
        <v>4930</v>
      </c>
      <c r="Q187" s="346">
        <v>0</v>
      </c>
      <c r="R187" s="346">
        <v>4930</v>
      </c>
      <c r="S187" s="346">
        <v>35.200000000000003</v>
      </c>
      <c r="T187" s="346">
        <v>0</v>
      </c>
      <c r="U187">
        <f t="shared" si="43"/>
        <v>75700</v>
      </c>
      <c r="V187">
        <f t="shared" si="43"/>
        <v>70700</v>
      </c>
      <c r="W187">
        <f t="shared" si="43"/>
        <v>4970</v>
      </c>
      <c r="X187" s="346">
        <v>18.7</v>
      </c>
      <c r="Y187" s="346">
        <v>0.111</v>
      </c>
      <c r="Z187" s="346">
        <v>3.16</v>
      </c>
      <c r="AA187" s="346">
        <v>0</v>
      </c>
      <c r="AB187" s="346">
        <v>3.16</v>
      </c>
      <c r="AC187" s="346">
        <v>2.2100000000000002E-2</v>
      </c>
      <c r="AD187" s="346">
        <v>0</v>
      </c>
      <c r="AE187">
        <f t="shared" si="40"/>
        <v>25.1</v>
      </c>
      <c r="AF187">
        <f t="shared" si="40"/>
        <v>21.900000000000002</v>
      </c>
      <c r="AG187">
        <f t="shared" si="40"/>
        <v>3.18</v>
      </c>
      <c r="AH187" s="348"/>
      <c r="AI187" t="b">
        <f t="shared" si="31"/>
        <v>0</v>
      </c>
      <c r="AJ187" t="b">
        <f t="shared" si="32"/>
        <v>1</v>
      </c>
      <c r="AL187" s="346">
        <f t="shared" si="33"/>
        <v>75700</v>
      </c>
      <c r="AM187" s="346">
        <f t="shared" si="34"/>
        <v>70700</v>
      </c>
      <c r="AN187" s="346">
        <f t="shared" si="35"/>
        <v>4970</v>
      </c>
      <c r="AO187" s="346">
        <f t="shared" si="36"/>
        <v>25.200000000000003</v>
      </c>
      <c r="AP187" s="346">
        <f t="shared" si="37"/>
        <v>22</v>
      </c>
      <c r="AQ187" s="346">
        <f t="shared" si="38"/>
        <v>3.18</v>
      </c>
      <c r="AS187">
        <v>75700</v>
      </c>
      <c r="AT187">
        <v>70700</v>
      </c>
      <c r="AU187">
        <v>4970</v>
      </c>
      <c r="AV187">
        <v>25.1</v>
      </c>
      <c r="AW187">
        <v>21.900000000000002</v>
      </c>
      <c r="AX187">
        <v>3.18</v>
      </c>
      <c r="AZ187" t="s">
        <v>2898</v>
      </c>
    </row>
    <row r="188" spans="1:52">
      <c r="A188" t="s">
        <v>376</v>
      </c>
      <c r="B188" s="21" t="str">
        <f t="shared" si="41"/>
        <v>SBB 01 Genio civile</v>
      </c>
      <c r="C188" s="20" t="str">
        <f t="shared" si="42"/>
        <v>SBB 1.1 Calcestruzzo</v>
      </c>
      <c r="D188" s="20" t="str">
        <f>VLOOKUP(A188,_translations_data!B:D,3,FALSE)</f>
        <v>Stahl</v>
      </c>
      <c r="E188" s="343">
        <v>0</v>
      </c>
      <c r="F188" s="343">
        <v>0</v>
      </c>
      <c r="G188" s="344" t="str">
        <f t="shared" si="39"/>
        <v xml:space="preserve"> </v>
      </c>
      <c r="H188" s="20" t="str">
        <f>"SBB " &amp; _xlfn.LET(_xlpm.a, IF(languageGUI="DE",$A188,IF(languageGUI="FR",VLOOKUP($A188,_translations_data!$B$2:$H$1000,4,FALSE), VLOOKUP($A188,_translations_data!$B$2:$H$1000,6,FALSE))), IF(_xlpm.a=0,"",_xlpm.a))</f>
        <v>SBB Segnaletica, incl. strutture di sostegno</v>
      </c>
      <c r="I188" s="20" t="str">
        <f>IFERROR(_xlfn.LET(_xlpm.a, IF(languageGUI="DE",VLOOKUP($A188,_translations_data!$B$2:$H$1000,2,FALSE),IF(languageGUI="FR",VLOOKUP($A188,_translations_data!$B$2:$H$1000,5,FALSE), VLOOKUP($A188,_translations_data!$B$2:$H$1000,7,FALSE))), IF(_xlpm.a=0,"",_xlpm.a)), "")</f>
        <v>pz. per impianto</v>
      </c>
      <c r="J188" s="345" t="str">
        <f>IFERROR(VLOOKUP(D188,_reduction_trajectory!$F$5:$H$18,IF(language="DE", 1, IF(language="FR", 2, 3)),FALSE),"")</f>
        <v/>
      </c>
      <c r="K188" s="346">
        <f>_xlfn.LET(_xlpm.a, _outputOLCA!C188, IF(AND(_xlpm.a="", $I188 = ""), "", IF(_xlpm.a="", "-", IF(OR($I188="h", $I188="l", $I188="t*km", $I188="p*km", $I188="vkm", $I188="kWh"), "-", IF(_xlpm.a&lt;1, ROUND(_xlpm.a, 1), IF(_xlpm.a&lt;=10, ROUND(_xlpm.a, 1), IF(_xlpm.a&lt;=50, MROUND(_xlpm.a, 5), IF(_xlpm.a&lt;=150, MROUND(_xlpm.a, 10), IF(_xlpm.a&lt;=250, MROUND(_xlpm.a, 25), IF(_xlpm.a&lt;=1000, MROUND(_xlpm.a, 50), MROUND(_xlpm.a, 100)))))))))))</f>
        <v>10</v>
      </c>
      <c r="L188" s="346">
        <f>_xlfn.LET(_xlpm.a, _outputOLCA!D188, IF(AND(_xlpm.a="", $I188 = ""), "", IF(_xlpm.a="", "-", IF(OR($I188="h", $I188="l", $I188="t*km", $I188="p*km", $I188="vkm", $I188="kWh"), "-", IF(_xlpm.a&lt;1, ROUND(_xlpm.a, 1), IF(_xlpm.a&lt;=10, ROUND(_xlpm.a, 1), IF(_xlpm.a&lt;=50, MROUND(_xlpm.a, 5), IF(_xlpm.a&lt;=150, MROUND(_xlpm.a, 10), IF(_xlpm.a&lt;=250, MROUND(_xlpm.a, 25), IF(_xlpm.a&lt;=1000, MROUND(_xlpm.a, 50), MROUND(_xlpm.a, 100)))))))))))</f>
        <v>6.1</v>
      </c>
      <c r="M188" s="347">
        <f>_xlfn.LET(_xlpm.a,IF(K188="-","-",IFERROR(MROUND(MAX(_outputOLCA!D188/_outputOLCA!C188,0),0.01),"")),IF(_xlpm.a=0,0.0001,_xlpm.a))</f>
        <v>0.51</v>
      </c>
      <c r="N188" s="346">
        <v>60400</v>
      </c>
      <c r="O188" s="346">
        <v>648</v>
      </c>
      <c r="P188" s="346">
        <v>3700</v>
      </c>
      <c r="Q188" s="346">
        <v>0</v>
      </c>
      <c r="R188" s="346">
        <v>3700</v>
      </c>
      <c r="S188" s="346">
        <v>627</v>
      </c>
      <c r="T188" s="346">
        <v>0</v>
      </c>
      <c r="U188">
        <f t="shared" si="43"/>
        <v>69100</v>
      </c>
      <c r="V188">
        <f t="shared" si="43"/>
        <v>64800</v>
      </c>
      <c r="W188">
        <f t="shared" si="43"/>
        <v>4330</v>
      </c>
      <c r="X188" s="346">
        <v>26.900000000000002</v>
      </c>
      <c r="Y188" s="346">
        <v>0.40700000000000003</v>
      </c>
      <c r="Z188" s="346">
        <v>2.37</v>
      </c>
      <c r="AA188" s="346">
        <v>0</v>
      </c>
      <c r="AB188" s="346">
        <v>2.37</v>
      </c>
      <c r="AC188" s="346">
        <v>0.39400000000000002</v>
      </c>
      <c r="AD188" s="346">
        <v>0</v>
      </c>
      <c r="AE188">
        <f t="shared" si="40"/>
        <v>32.5</v>
      </c>
      <c r="AF188">
        <f t="shared" si="40"/>
        <v>29.700000000000003</v>
      </c>
      <c r="AG188">
        <f t="shared" si="40"/>
        <v>2.7600000000000002</v>
      </c>
      <c r="AH188" s="348"/>
      <c r="AI188" t="b">
        <f t="shared" si="31"/>
        <v>0</v>
      </c>
      <c r="AJ188" t="b">
        <f t="shared" si="32"/>
        <v>1</v>
      </c>
      <c r="AL188" s="346">
        <f t="shared" si="33"/>
        <v>69100</v>
      </c>
      <c r="AM188" s="346">
        <f t="shared" si="34"/>
        <v>64700</v>
      </c>
      <c r="AN188" s="346">
        <f t="shared" si="35"/>
        <v>4330</v>
      </c>
      <c r="AO188" s="346">
        <f t="shared" si="36"/>
        <v>32.4</v>
      </c>
      <c r="AP188" s="346">
        <f t="shared" si="37"/>
        <v>29.700000000000003</v>
      </c>
      <c r="AQ188" s="346">
        <f t="shared" si="38"/>
        <v>2.7600000000000002</v>
      </c>
      <c r="AS188">
        <v>69100</v>
      </c>
      <c r="AT188">
        <v>64800</v>
      </c>
      <c r="AU188">
        <v>4330</v>
      </c>
      <c r="AV188">
        <v>32.5</v>
      </c>
      <c r="AW188">
        <v>29.700000000000003</v>
      </c>
      <c r="AX188">
        <v>2.7600000000000002</v>
      </c>
      <c r="AZ188" t="s">
        <v>2898</v>
      </c>
    </row>
    <row r="189" spans="1:52">
      <c r="A189" t="s">
        <v>378</v>
      </c>
      <c r="B189" s="21" t="str">
        <f t="shared" si="41"/>
        <v>SBB 01 Genio civile</v>
      </c>
      <c r="C189" s="20" t="str">
        <f t="shared" si="42"/>
        <v>SBB 1.1 Calcestruzzo</v>
      </c>
      <c r="D189" s="20" t="str">
        <f>VLOOKUP(A189,_translations_data!B:D,3,FALSE)</f>
        <v>Stahl</v>
      </c>
      <c r="E189" s="343">
        <v>0</v>
      </c>
      <c r="F189" s="343">
        <v>0</v>
      </c>
      <c r="G189" s="344" t="str">
        <f t="shared" si="39"/>
        <v xml:space="preserve"> </v>
      </c>
      <c r="H189" s="20" t="str">
        <f>"SBB " &amp; _xlfn.LET(_xlpm.a, IF(languageGUI="DE",$A189,IF(languageGUI="FR",VLOOKUP($A189,_translations_data!$B$2:$H$1000,4,FALSE), VLOOKUP($A189,_translations_data!$B$2:$H$1000,6,FALSE))), IF(_xlpm.a=0,"",_xlpm.a))</f>
        <v>SBB Segnaletica luminosa</v>
      </c>
      <c r="I189" s="20" t="str">
        <f>IFERROR(_xlfn.LET(_xlpm.a, IF(languageGUI="DE",VLOOKUP($A189,_translations_data!$B$2:$H$1000,2,FALSE),IF(languageGUI="FR",VLOOKUP($A189,_translations_data!$B$2:$H$1000,5,FALSE), VLOOKUP($A189,_translations_data!$B$2:$H$1000,7,FALSE))), IF(_xlpm.a=0,"",_xlpm.a)), "")</f>
        <v>pz.</v>
      </c>
      <c r="J189" s="345" t="str">
        <f>IFERROR(VLOOKUP(D189,_reduction_trajectory!$F$5:$H$18,IF(language="DE", 1, IF(language="FR", 2, 3)),FALSE),"")</f>
        <v/>
      </c>
      <c r="K189" s="346">
        <f>_xlfn.LET(_xlpm.a, _outputOLCA!C189, IF(AND(_xlpm.a="", $I189 = ""), "", IF(_xlpm.a="", "-", IF(OR($I189="h", $I189="l", $I189="t*km", $I189="p*km", $I189="vkm", $I189="kWh"), "-", IF(_xlpm.a&lt;1, ROUND(_xlpm.a, 1), IF(_xlpm.a&lt;=10, ROUND(_xlpm.a, 1), IF(_xlpm.a&lt;=50, MROUND(_xlpm.a, 5), IF(_xlpm.a&lt;=150, MROUND(_xlpm.a, 10), IF(_xlpm.a&lt;=250, MROUND(_xlpm.a, 25), IF(_xlpm.a&lt;=1000, MROUND(_xlpm.a, 50), MROUND(_xlpm.a, 100)))))))))))</f>
        <v>15</v>
      </c>
      <c r="L189" s="346">
        <f>_xlfn.LET(_xlpm.a, _outputOLCA!D189, IF(AND(_xlpm.a="", $I189 = ""), "", IF(_xlpm.a="", "-", IF(OR($I189="h", $I189="l", $I189="t*km", $I189="p*km", $I189="vkm", $I189="kWh"), "-", IF(_xlpm.a&lt;1, ROUND(_xlpm.a, 1), IF(_xlpm.a&lt;=10, ROUND(_xlpm.a, 1), IF(_xlpm.a&lt;=50, MROUND(_xlpm.a, 5), IF(_xlpm.a&lt;=150, MROUND(_xlpm.a, 10), IF(_xlpm.a&lt;=250, MROUND(_xlpm.a, 25), IF(_xlpm.a&lt;=1000, MROUND(_xlpm.a, 50), MROUND(_xlpm.a, 100)))))))))))</f>
        <v>7.3</v>
      </c>
      <c r="M189" s="347">
        <f>_xlfn.LET(_xlpm.a,IF(K189="-","-",IFERROR(MROUND(MAX(_outputOLCA!D189/_outputOLCA!C189,0),0.01),"")),IF(_xlpm.a=0,0.0001,_xlpm.a))</f>
        <v>0.46</v>
      </c>
      <c r="N189" s="346">
        <v>313000</v>
      </c>
      <c r="O189" s="346">
        <v>966</v>
      </c>
      <c r="P189" s="346">
        <v>3700</v>
      </c>
      <c r="Q189" s="346">
        <v>0</v>
      </c>
      <c r="R189" s="346">
        <v>3700</v>
      </c>
      <c r="S189" s="346">
        <v>739</v>
      </c>
      <c r="T189" s="346">
        <v>16700</v>
      </c>
      <c r="U189">
        <f t="shared" si="43"/>
        <v>339000</v>
      </c>
      <c r="V189">
        <f t="shared" si="43"/>
        <v>318000</v>
      </c>
      <c r="W189">
        <f t="shared" si="43"/>
        <v>21100</v>
      </c>
      <c r="X189" s="346">
        <v>137</v>
      </c>
      <c r="Y189" s="346">
        <v>0.60599999999999998</v>
      </c>
      <c r="Z189" s="346">
        <v>2.37</v>
      </c>
      <c r="AA189" s="346">
        <v>0</v>
      </c>
      <c r="AB189" s="346">
        <v>2.37</v>
      </c>
      <c r="AC189" s="346">
        <v>0.46400000000000002</v>
      </c>
      <c r="AD189" s="346">
        <v>16</v>
      </c>
      <c r="AE189">
        <f t="shared" si="40"/>
        <v>159</v>
      </c>
      <c r="AF189">
        <f t="shared" si="40"/>
        <v>140</v>
      </c>
      <c r="AG189">
        <f t="shared" si="40"/>
        <v>18.8</v>
      </c>
      <c r="AH189" s="348"/>
      <c r="AI189" t="b">
        <f t="shared" si="31"/>
        <v>0</v>
      </c>
      <c r="AJ189" t="b">
        <f t="shared" si="32"/>
        <v>1</v>
      </c>
      <c r="AL189" s="346">
        <f t="shared" si="33"/>
        <v>339000</v>
      </c>
      <c r="AM189" s="346">
        <f t="shared" si="34"/>
        <v>318000</v>
      </c>
      <c r="AN189" s="346">
        <f t="shared" si="35"/>
        <v>21100</v>
      </c>
      <c r="AO189" s="346">
        <f t="shared" si="36"/>
        <v>159</v>
      </c>
      <c r="AP189" s="346">
        <f t="shared" si="37"/>
        <v>140</v>
      </c>
      <c r="AQ189" s="346">
        <f t="shared" si="38"/>
        <v>18.8</v>
      </c>
      <c r="AS189">
        <v>339000</v>
      </c>
      <c r="AT189">
        <v>318000</v>
      </c>
      <c r="AU189">
        <v>21100</v>
      </c>
      <c r="AV189">
        <v>159</v>
      </c>
      <c r="AW189">
        <v>140</v>
      </c>
      <c r="AX189">
        <v>18.8</v>
      </c>
      <c r="AZ189" t="s">
        <v>2898</v>
      </c>
    </row>
    <row r="190" spans="1:52">
      <c r="A190" t="s">
        <v>3088</v>
      </c>
      <c r="B190" s="21" t="str">
        <f t="shared" si="41"/>
        <v>SBB 01 Genio civile</v>
      </c>
      <c r="C190" s="20" t="str">
        <f t="shared" si="42"/>
        <v>SBB 1.1 Calcestruzzo</v>
      </c>
      <c r="D190" s="20" t="str">
        <f>VLOOKUP(A190,_translations_data!B:D,3,FALSE)</f>
        <v>Stahl</v>
      </c>
      <c r="E190" s="343">
        <v>0</v>
      </c>
      <c r="F190" s="343">
        <v>0</v>
      </c>
      <c r="G190" s="344" t="str">
        <f t="shared" si="39"/>
        <v xml:space="preserve"> </v>
      </c>
      <c r="H190" s="20" t="str">
        <f>"SBB " &amp; _xlfn.LET(_xlpm.a, IF(languageGUI="DE",$A190,IF(languageGUI="FR",VLOOKUP($A190,_translations_data!$B$2:$H$1000,4,FALSE), VLOOKUP($A190,_translations_data!$B$2:$H$1000,6,FALSE))), IF(_xlpm.a=0,"",_xlpm.a))</f>
        <v>SBB Ringhiera S1 senza corrimano</v>
      </c>
      <c r="I190" s="20" t="str">
        <f>IFERROR(_xlfn.LET(_xlpm.a, IF(languageGUI="DE",VLOOKUP($A190,_translations_data!$B$2:$H$1000,2,FALSE),IF(languageGUI="FR",VLOOKUP($A190,_translations_data!$B$2:$H$1000,5,FALSE), VLOOKUP($A190,_translations_data!$B$2:$H$1000,7,FALSE))), IF(_xlpm.a=0,"",_xlpm.a)), "")</f>
        <v>m</v>
      </c>
      <c r="J190" s="345" t="str">
        <f>IFERROR(VLOOKUP(D190,_reduction_trajectory!$F$5:$H$18,IF(language="DE", 1, IF(language="FR", 2, 3)),FALSE),"")</f>
        <v/>
      </c>
      <c r="K190" s="346">
        <f>_xlfn.LET(_xlpm.a, _outputOLCA!C190, IF(AND(_xlpm.a="", $I190 = ""), "", IF(_xlpm.a="", "-", IF(OR($I190="h", $I190="l", $I190="t*km", $I190="p*km", $I190="vkm", $I190="kWh"), "-", IF(_xlpm.a&lt;1, ROUND(_xlpm.a, 1), IF(_xlpm.a&lt;=10, ROUND(_xlpm.a, 1), IF(_xlpm.a&lt;=50, MROUND(_xlpm.a, 5), IF(_xlpm.a&lt;=150, MROUND(_xlpm.a, 10), IF(_xlpm.a&lt;=250, MROUND(_xlpm.a, 25), IF(_xlpm.a&lt;=1000, MROUND(_xlpm.a, 50), MROUND(_xlpm.a, 100)))))))))))</f>
        <v>40</v>
      </c>
      <c r="L190" s="346">
        <f>_xlfn.LET(_xlpm.a, _outputOLCA!D190, IF(AND(_xlpm.a="", $I190 = ""), "", IF(_xlpm.a="", "-", IF(OR($I190="h", $I190="l", $I190="t*km", $I190="p*km", $I190="vkm", $I190="kWh"), "-", IF(_xlpm.a&lt;1, ROUND(_xlpm.a, 1), IF(_xlpm.a&lt;=10, ROUND(_xlpm.a, 1), IF(_xlpm.a&lt;=50, MROUND(_xlpm.a, 5), IF(_xlpm.a&lt;=150, MROUND(_xlpm.a, 10), IF(_xlpm.a&lt;=250, MROUND(_xlpm.a, 25), IF(_xlpm.a&lt;=1000, MROUND(_xlpm.a, 50), MROUND(_xlpm.a, 100)))))))))))</f>
        <v>10</v>
      </c>
      <c r="M190" s="347">
        <f>_xlfn.LET(_xlpm.a,IF(K190="-","-",IFERROR(MROUND(MAX(_outputOLCA!D190/_outputOLCA!C190,0),0.01),"")),IF(_xlpm.a=0,0.0001,_xlpm.a))</f>
        <v>0.25</v>
      </c>
      <c r="N190" s="346">
        <v>279000</v>
      </c>
      <c r="O190" s="346">
        <v>1120</v>
      </c>
      <c r="P190" s="346">
        <v>5920</v>
      </c>
      <c r="Q190" s="346">
        <v>0</v>
      </c>
      <c r="R190" s="346">
        <v>5920</v>
      </c>
      <c r="S190" s="346">
        <v>198</v>
      </c>
      <c r="T190" s="346">
        <v>48.1</v>
      </c>
      <c r="U190">
        <f t="shared" si="43"/>
        <v>292000</v>
      </c>
      <c r="V190">
        <f t="shared" si="43"/>
        <v>286000</v>
      </c>
      <c r="W190">
        <f t="shared" si="43"/>
        <v>6170</v>
      </c>
      <c r="X190" s="346">
        <v>130</v>
      </c>
      <c r="Y190" s="346">
        <v>0.67900000000000005</v>
      </c>
      <c r="Z190" s="346">
        <v>3.79</v>
      </c>
      <c r="AA190" s="346">
        <v>0</v>
      </c>
      <c r="AB190" s="346">
        <v>3.79</v>
      </c>
      <c r="AC190" s="346">
        <v>0.12</v>
      </c>
      <c r="AD190" s="346">
        <v>1.3800000000000002E-2</v>
      </c>
      <c r="AE190">
        <f t="shared" si="40"/>
        <v>138</v>
      </c>
      <c r="AF190">
        <f t="shared" si="40"/>
        <v>134</v>
      </c>
      <c r="AG190">
        <f t="shared" si="40"/>
        <v>3.92</v>
      </c>
      <c r="AH190" s="348"/>
      <c r="AI190" t="b">
        <f t="shared" si="31"/>
        <v>0</v>
      </c>
      <c r="AJ190" t="b">
        <f t="shared" si="32"/>
        <v>1</v>
      </c>
      <c r="AL190" s="346">
        <f t="shared" si="33"/>
        <v>292000</v>
      </c>
      <c r="AM190" s="346">
        <f t="shared" si="34"/>
        <v>286000</v>
      </c>
      <c r="AN190" s="346">
        <f t="shared" si="35"/>
        <v>6170</v>
      </c>
      <c r="AO190" s="346">
        <f t="shared" si="36"/>
        <v>138</v>
      </c>
      <c r="AP190" s="346">
        <f t="shared" si="37"/>
        <v>134</v>
      </c>
      <c r="AQ190" s="346">
        <f t="shared" si="38"/>
        <v>3.92</v>
      </c>
      <c r="AS190">
        <v>292000</v>
      </c>
      <c r="AT190">
        <v>286000</v>
      </c>
      <c r="AU190">
        <v>6170</v>
      </c>
      <c r="AV190">
        <v>138</v>
      </c>
      <c r="AW190">
        <v>134</v>
      </c>
      <c r="AX190">
        <v>3.92</v>
      </c>
      <c r="AZ190" t="s">
        <v>2898</v>
      </c>
    </row>
    <row r="191" spans="1:52">
      <c r="A191" t="s">
        <v>379</v>
      </c>
      <c r="B191" s="21" t="str">
        <f t="shared" si="41"/>
        <v>SBB 01 Genio civile</v>
      </c>
      <c r="C191" s="20" t="str">
        <f t="shared" si="42"/>
        <v>SBB 1.1 Calcestruzzo</v>
      </c>
      <c r="D191" s="20">
        <f>VLOOKUP(A191,_translations_data!B:D,3,FALSE)</f>
        <v>0</v>
      </c>
      <c r="E191" s="343">
        <v>0</v>
      </c>
      <c r="F191" s="343">
        <v>0</v>
      </c>
      <c r="G191" s="344" t="str">
        <f t="shared" si="39"/>
        <v xml:space="preserve"> </v>
      </c>
      <c r="H191" s="20" t="str">
        <f>"SBB " &amp; _xlfn.LET(_xlpm.a, IF(languageGUI="DE",$A191,IF(languageGUI="FR",VLOOKUP($A191,_translations_data!$B$2:$H$1000,4,FALSE), VLOOKUP($A191,_translations_data!$B$2:$H$1000,6,FALSE))), IF(_xlpm.a=0,"",_xlpm.a))</f>
        <v>SBB 4.4 Costruzione del marciapiede</v>
      </c>
      <c r="I191" s="20" t="str">
        <f>IFERROR(_xlfn.LET(_xlpm.a, IF(languageGUI="DE",VLOOKUP($A191,_translations_data!$B$2:$H$1000,2,FALSE),IF(languageGUI="FR",VLOOKUP($A191,_translations_data!$B$2:$H$1000,5,FALSE), VLOOKUP($A191,_translations_data!$B$2:$H$1000,7,FALSE))), IF(_xlpm.a=0,"",_xlpm.a)), "")</f>
        <v/>
      </c>
      <c r="J191" s="345" t="str">
        <f>IFERROR(VLOOKUP(D191,_reduction_trajectory!$F$5:$H$18,IF(language="DE", 1, IF(language="FR", 2, 3)),FALSE),"")</f>
        <v/>
      </c>
      <c r="K191" s="346" t="str">
        <f>_xlfn.LET(_xlpm.a, _outputOLCA!C191, IF(AND(_xlpm.a="", $I191 = ""), "", IF(_xlpm.a="", "-", IF(OR($I191="h", $I191="l", $I191="t*km", $I191="p*km", $I191="vkm", $I191="kWh"), "-", IF(_xlpm.a&lt;1, ROUND(_xlpm.a, 1), IF(_xlpm.a&lt;=10, ROUND(_xlpm.a, 1), IF(_xlpm.a&lt;=50, MROUND(_xlpm.a, 5), IF(_xlpm.a&lt;=150, MROUND(_xlpm.a, 10), IF(_xlpm.a&lt;=250, MROUND(_xlpm.a, 25), IF(_xlpm.a&lt;=1000, MROUND(_xlpm.a, 50), MROUND(_xlpm.a, 100)))))))))))</f>
        <v/>
      </c>
      <c r="L191" s="346" t="str">
        <f>_xlfn.LET(_xlpm.a, _outputOLCA!D191, IF(AND(_xlpm.a="", $I191 = ""), "", IF(_xlpm.a="", "-", IF(OR($I191="h", $I191="l", $I191="t*km", $I191="p*km", $I191="vkm", $I191="kWh"), "-", IF(_xlpm.a&lt;1, ROUND(_xlpm.a, 1), IF(_xlpm.a&lt;=10, ROUND(_xlpm.a, 1), IF(_xlpm.a&lt;=50, MROUND(_xlpm.a, 5), IF(_xlpm.a&lt;=150, MROUND(_xlpm.a, 10), IF(_xlpm.a&lt;=250, MROUND(_xlpm.a, 25), IF(_xlpm.a&lt;=1000, MROUND(_xlpm.a, 50), MROUND(_xlpm.a, 100)))))))))))</f>
        <v/>
      </c>
      <c r="M191" s="347" t="str">
        <f>_xlfn.LET(_xlpm.a,IF(K191="-","-",IFERROR(MROUND(MAX(_outputOLCA!D191/_outputOLCA!C191,0),0.01),"")),IF(_xlpm.a=0,0.0001,_xlpm.a))</f>
        <v/>
      </c>
      <c r="N191" s="346">
        <v>0</v>
      </c>
      <c r="O191" s="346">
        <v>0</v>
      </c>
      <c r="P191" s="346">
        <v>0</v>
      </c>
      <c r="Q191" s="346">
        <v>0</v>
      </c>
      <c r="R191" s="346">
        <v>0</v>
      </c>
      <c r="S191" s="346">
        <v>0</v>
      </c>
      <c r="T191" s="346">
        <v>0</v>
      </c>
      <c r="U191" t="str">
        <f t="shared" si="43"/>
        <v/>
      </c>
      <c r="V191" t="str">
        <f t="shared" si="43"/>
        <v/>
      </c>
      <c r="W191" t="str">
        <f t="shared" si="43"/>
        <v/>
      </c>
      <c r="X191" s="346">
        <v>0</v>
      </c>
      <c r="Y191" s="346">
        <v>0</v>
      </c>
      <c r="Z191" s="346">
        <v>0</v>
      </c>
      <c r="AA191" s="346">
        <v>0</v>
      </c>
      <c r="AB191" s="346">
        <v>0</v>
      </c>
      <c r="AC191" s="346">
        <v>0</v>
      </c>
      <c r="AD191" s="346">
        <v>0</v>
      </c>
      <c r="AE191" t="str">
        <f t="shared" si="40"/>
        <v/>
      </c>
      <c r="AF191" t="str">
        <f t="shared" si="40"/>
        <v/>
      </c>
      <c r="AG191" t="str">
        <f t="shared" si="40"/>
        <v/>
      </c>
      <c r="AH191" s="348"/>
      <c r="AI191" t="b">
        <f t="shared" si="31"/>
        <v>0</v>
      </c>
      <c r="AJ191" t="b">
        <f t="shared" si="32"/>
        <v>1</v>
      </c>
      <c r="AL191" s="346" t="str">
        <f t="shared" si="33"/>
        <v/>
      </c>
      <c r="AM191" s="346" t="str">
        <f t="shared" si="34"/>
        <v/>
      </c>
      <c r="AN191" s="346" t="str">
        <f t="shared" si="35"/>
        <v/>
      </c>
      <c r="AO191" s="346" t="str">
        <f t="shared" si="36"/>
        <v/>
      </c>
      <c r="AP191" s="346" t="str">
        <f t="shared" si="37"/>
        <v/>
      </c>
      <c r="AQ191" s="346" t="str">
        <f t="shared" si="38"/>
        <v/>
      </c>
      <c r="AS191">
        <v>0</v>
      </c>
      <c r="AT191">
        <v>0</v>
      </c>
      <c r="AU191">
        <v>0</v>
      </c>
      <c r="AV191">
        <v>0</v>
      </c>
      <c r="AW191">
        <v>0</v>
      </c>
      <c r="AX191">
        <v>0</v>
      </c>
      <c r="AZ191" t="s">
        <v>2898</v>
      </c>
    </row>
    <row r="192" spans="1:52">
      <c r="A192" t="s">
        <v>380</v>
      </c>
      <c r="B192" s="21" t="str">
        <f t="shared" si="41"/>
        <v>SBB 01 Genio civile</v>
      </c>
      <c r="C192" s="20" t="str">
        <f t="shared" si="42"/>
        <v>SBB 1.1 Calcestruzzo</v>
      </c>
      <c r="D192" s="20" t="str">
        <f>VLOOKUP(A192,_translations_data!B:D,3,FALSE)</f>
        <v>Tiefbaubeton</v>
      </c>
      <c r="E192" s="343">
        <v>0</v>
      </c>
      <c r="F192" s="343">
        <v>0</v>
      </c>
      <c r="G192" s="344" t="str">
        <f t="shared" si="39"/>
        <v xml:space="preserve"> </v>
      </c>
      <c r="H192" s="20" t="str">
        <f>"SBB " &amp; _xlfn.LET(_xlpm.a, IF(languageGUI="DE",$A192,IF(languageGUI="FR",VLOOKUP($A192,_translations_data!$B$2:$H$1000,4,FALSE), VLOOKUP($A192,_translations_data!$B$2:$H$1000,6,FALSE))), IF(_xlpm.a=0,"",_xlpm.a))</f>
        <v>SBB Scala in calcestruzzo, incl. pareti laterali</v>
      </c>
      <c r="I192" s="20" t="str">
        <f>IFERROR(_xlfn.LET(_xlpm.a, IF(languageGUI="DE",VLOOKUP($A192,_translations_data!$B$2:$H$1000,2,FALSE),IF(languageGUI="FR",VLOOKUP($A192,_translations_data!$B$2:$H$1000,5,FALSE), VLOOKUP($A192,_translations_data!$B$2:$H$1000,7,FALSE))), IF(_xlpm.a=0,"",_xlpm.a)), "")</f>
        <v>m planimetria</v>
      </c>
      <c r="J192" s="345" t="str">
        <f>IFERROR(VLOOKUP(D192,_reduction_trajectory!$F$5:$H$18,IF(language="DE", 1, IF(language="FR", 2, 3)),FALSE),"")</f>
        <v/>
      </c>
      <c r="K192" s="346">
        <f>_xlfn.LET(_xlpm.a, _outputOLCA!C192, IF(AND(_xlpm.a="", $I192 = ""), "", IF(_xlpm.a="", "-", IF(OR($I192="h", $I192="l", $I192="t*km", $I192="p*km", $I192="vkm", $I192="kWh"), "-", IF(_xlpm.a&lt;1, ROUND(_xlpm.a, 1), IF(_xlpm.a&lt;=10, ROUND(_xlpm.a, 1), IF(_xlpm.a&lt;=50, MROUND(_xlpm.a, 5), IF(_xlpm.a&lt;=150, MROUND(_xlpm.a, 10), IF(_xlpm.a&lt;=250, MROUND(_xlpm.a, 25), IF(_xlpm.a&lt;=1000, MROUND(_xlpm.a, 50), MROUND(_xlpm.a, 100)))))))))))</f>
        <v>13200</v>
      </c>
      <c r="L192" s="346">
        <f>_xlfn.LET(_xlpm.a, _outputOLCA!D192, IF(AND(_xlpm.a="", $I192 = ""), "", IF(_xlpm.a="", "-", IF(OR($I192="h", $I192="l", $I192="t*km", $I192="p*km", $I192="vkm", $I192="kWh"), "-", IF(_xlpm.a&lt;1, ROUND(_xlpm.a, 1), IF(_xlpm.a&lt;=10, ROUND(_xlpm.a, 1), IF(_xlpm.a&lt;=50, MROUND(_xlpm.a, 5), IF(_xlpm.a&lt;=150, MROUND(_xlpm.a, 10), IF(_xlpm.a&lt;=250, MROUND(_xlpm.a, 25), IF(_xlpm.a&lt;=1000, MROUND(_xlpm.a, 50), MROUND(_xlpm.a, 100)))))))))))</f>
        <v>750</v>
      </c>
      <c r="M192" s="347">
        <f>_xlfn.LET(_xlpm.a,IF(K192="-","-",IFERROR(MROUND(MAX(_outputOLCA!D192/_outputOLCA!C192,0),0.01),"")),IF(_xlpm.a=0,0.0001,_xlpm.a))</f>
        <v>0.06</v>
      </c>
      <c r="N192" s="346">
        <v>1790000</v>
      </c>
      <c r="O192" s="346">
        <v>32900</v>
      </c>
      <c r="P192" s="346">
        <v>796000</v>
      </c>
      <c r="Q192" s="346">
        <v>0</v>
      </c>
      <c r="R192" s="346">
        <v>1730000</v>
      </c>
      <c r="S192" s="346">
        <v>49300</v>
      </c>
      <c r="T192" s="346">
        <v>164000</v>
      </c>
      <c r="U192">
        <f t="shared" si="43"/>
        <v>4560000</v>
      </c>
      <c r="V192">
        <f t="shared" si="43"/>
        <v>2620000</v>
      </c>
      <c r="W192">
        <f t="shared" si="43"/>
        <v>1940000</v>
      </c>
      <c r="X192" s="346">
        <v>1120</v>
      </c>
      <c r="Y192" s="346">
        <v>20.100000000000001</v>
      </c>
      <c r="Z192" s="346">
        <v>390</v>
      </c>
      <c r="AA192" s="346">
        <v>0</v>
      </c>
      <c r="AB192" s="346">
        <v>437</v>
      </c>
      <c r="AC192" s="346">
        <v>29.8</v>
      </c>
      <c r="AD192" s="346">
        <v>75.2</v>
      </c>
      <c r="AE192">
        <f t="shared" si="40"/>
        <v>2070</v>
      </c>
      <c r="AF192">
        <f t="shared" si="40"/>
        <v>1530</v>
      </c>
      <c r="AG192">
        <f t="shared" si="40"/>
        <v>542</v>
      </c>
      <c r="AH192" s="348"/>
      <c r="AI192" t="b">
        <f t="shared" si="31"/>
        <v>0</v>
      </c>
      <c r="AJ192" t="b">
        <f t="shared" si="32"/>
        <v>1</v>
      </c>
      <c r="AL192" s="346">
        <f t="shared" si="33"/>
        <v>4560000</v>
      </c>
      <c r="AM192" s="346">
        <f t="shared" si="34"/>
        <v>2620000</v>
      </c>
      <c r="AN192" s="346">
        <f t="shared" si="35"/>
        <v>1940000</v>
      </c>
      <c r="AO192" s="346">
        <f t="shared" si="36"/>
        <v>2070</v>
      </c>
      <c r="AP192" s="346">
        <f t="shared" si="37"/>
        <v>1530</v>
      </c>
      <c r="AQ192" s="346">
        <f t="shared" si="38"/>
        <v>542</v>
      </c>
      <c r="AS192">
        <v>4560000</v>
      </c>
      <c r="AT192">
        <v>2620000</v>
      </c>
      <c r="AU192">
        <v>1940000</v>
      </c>
      <c r="AV192">
        <v>2070</v>
      </c>
      <c r="AW192">
        <v>1530</v>
      </c>
      <c r="AX192">
        <v>542</v>
      </c>
      <c r="AZ192" t="s">
        <v>2898</v>
      </c>
    </row>
    <row r="193" spans="1:52">
      <c r="A193" t="s">
        <v>382</v>
      </c>
      <c r="B193" s="21" t="str">
        <f t="shared" si="41"/>
        <v>SBB 01 Genio civile</v>
      </c>
      <c r="C193" s="20" t="str">
        <f t="shared" si="42"/>
        <v>SBB 1.1 Calcestruzzo</v>
      </c>
      <c r="D193" s="20" t="str">
        <f>VLOOKUP(A193,_translations_data!B:D,3,FALSE)</f>
        <v>Asphalt</v>
      </c>
      <c r="E193" s="343">
        <v>0</v>
      </c>
      <c r="F193" s="343">
        <v>0</v>
      </c>
      <c r="G193" s="344" t="str">
        <f t="shared" si="39"/>
        <v xml:space="preserve"> </v>
      </c>
      <c r="H193" s="20" t="str">
        <f>"SBB " &amp; _xlfn.LET(_xlpm.a, IF(languageGUI="DE",$A193,IF(languageGUI="FR",VLOOKUP($A193,_translations_data!$B$2:$H$1000,4,FALSE), VLOOKUP($A193,_translations_data!$B$2:$H$1000,6,FALSE))), IF(_xlpm.a=0,"",_xlpm.a))</f>
        <v>SBB Rivestimento del marciapiede, asfalto</v>
      </c>
      <c r="I193" s="20" t="str">
        <f>IFERROR(_xlfn.LET(_xlpm.a, IF(languageGUI="DE",VLOOKUP($A193,_translations_data!$B$2:$H$1000,2,FALSE),IF(languageGUI="FR",VLOOKUP($A193,_translations_data!$B$2:$H$1000,5,FALSE), VLOOKUP($A193,_translations_data!$B$2:$H$1000,7,FALSE))), IF(_xlpm.a=0,"",_xlpm.a)), "")</f>
        <v>m2</v>
      </c>
      <c r="J193" s="345" t="str">
        <f>IFERROR(VLOOKUP(D193,_reduction_trajectory!$F$5:$H$18,IF(language="DE", 1, IF(language="FR", 2, 3)),FALSE),"")</f>
        <v/>
      </c>
      <c r="K193" s="346">
        <f>_xlfn.LET(_xlpm.a, _outputOLCA!C193, IF(AND(_xlpm.a="", $I193 = ""), "", IF(_xlpm.a="", "-", IF(OR($I193="h", $I193="l", $I193="t*km", $I193="p*km", $I193="vkm", $I193="kWh"), "-", IF(_xlpm.a&lt;1, ROUND(_xlpm.a, 1), IF(_xlpm.a&lt;=10, ROUND(_xlpm.a, 1), IF(_xlpm.a&lt;=50, MROUND(_xlpm.a, 5), IF(_xlpm.a&lt;=150, MROUND(_xlpm.a, 10), IF(_xlpm.a&lt;=250, MROUND(_xlpm.a, 25), IF(_xlpm.a&lt;=1000, MROUND(_xlpm.a, 50), MROUND(_xlpm.a, 100)))))))))))</f>
        <v>850</v>
      </c>
      <c r="L193" s="346">
        <f>_xlfn.LET(_xlpm.a, _outputOLCA!D193, IF(AND(_xlpm.a="", $I193 = ""), "", IF(_xlpm.a="", "-", IF(OR($I193="h", $I193="l", $I193="t*km", $I193="p*km", $I193="vkm", $I193="kWh"), "-", IF(_xlpm.a&lt;1, ROUND(_xlpm.a, 1), IF(_xlpm.a&lt;=10, ROUND(_xlpm.a, 1), IF(_xlpm.a&lt;=50, MROUND(_xlpm.a, 5), IF(_xlpm.a&lt;=150, MROUND(_xlpm.a, 10), IF(_xlpm.a&lt;=250, MROUND(_xlpm.a, 25), IF(_xlpm.a&lt;=1000, MROUND(_xlpm.a, 50), MROUND(_xlpm.a, 100)))))))))))</f>
        <v>70</v>
      </c>
      <c r="M193" s="347">
        <f>_xlfn.LET(_xlpm.a,IF(K193="-","-",IFERROR(MROUND(MAX(_outputOLCA!D193/_outputOLCA!C193,0),0.01),"")),IF(_xlpm.a=0,0.0001,_xlpm.a))</f>
        <v>0.08</v>
      </c>
      <c r="N193" s="346">
        <v>46500</v>
      </c>
      <c r="O193" s="346">
        <v>5420</v>
      </c>
      <c r="P193" s="346">
        <v>671</v>
      </c>
      <c r="Q193" s="346">
        <v>0</v>
      </c>
      <c r="R193" s="346">
        <v>3330</v>
      </c>
      <c r="S193" s="346">
        <v>5630</v>
      </c>
      <c r="T193" s="346">
        <v>12000</v>
      </c>
      <c r="U193">
        <f t="shared" si="43"/>
        <v>73600</v>
      </c>
      <c r="V193">
        <f t="shared" si="43"/>
        <v>52600</v>
      </c>
      <c r="W193">
        <f t="shared" si="43"/>
        <v>21000</v>
      </c>
      <c r="X193" s="346">
        <v>12</v>
      </c>
      <c r="Y193" s="346">
        <v>3.3000000000000003</v>
      </c>
      <c r="Z193" s="346">
        <v>0.46600000000000003</v>
      </c>
      <c r="AA193" s="346">
        <v>0</v>
      </c>
      <c r="AB193" s="346">
        <v>2.38</v>
      </c>
      <c r="AC193" s="346">
        <v>3.41</v>
      </c>
      <c r="AD193" s="346">
        <v>4.9800000000000004</v>
      </c>
      <c r="AE193">
        <f t="shared" si="40"/>
        <v>26.6</v>
      </c>
      <c r="AF193">
        <f t="shared" si="40"/>
        <v>15.8</v>
      </c>
      <c r="AG193">
        <f t="shared" si="40"/>
        <v>10.8</v>
      </c>
      <c r="AH193" s="348"/>
      <c r="AI193" t="b">
        <f t="shared" si="31"/>
        <v>0</v>
      </c>
      <c r="AJ193" t="b">
        <f t="shared" si="32"/>
        <v>1</v>
      </c>
      <c r="AL193" s="346">
        <f t="shared" si="33"/>
        <v>73600</v>
      </c>
      <c r="AM193" s="346">
        <f t="shared" si="34"/>
        <v>52600</v>
      </c>
      <c r="AN193" s="346">
        <f t="shared" si="35"/>
        <v>21000</v>
      </c>
      <c r="AO193" s="346">
        <f t="shared" si="36"/>
        <v>26.5</v>
      </c>
      <c r="AP193" s="346">
        <f t="shared" si="37"/>
        <v>15.8</v>
      </c>
      <c r="AQ193" s="346">
        <f t="shared" si="38"/>
        <v>10.8</v>
      </c>
      <c r="AS193">
        <v>73600</v>
      </c>
      <c r="AT193">
        <v>52600</v>
      </c>
      <c r="AU193">
        <v>21000</v>
      </c>
      <c r="AV193">
        <v>26.6</v>
      </c>
      <c r="AW193">
        <v>15.8</v>
      </c>
      <c r="AX193">
        <v>10.8</v>
      </c>
      <c r="AZ193" t="s">
        <v>2898</v>
      </c>
    </row>
    <row r="194" spans="1:52">
      <c r="A194" t="s">
        <v>383</v>
      </c>
      <c r="B194" s="21" t="str">
        <f t="shared" si="41"/>
        <v>SBB 01 Genio civile</v>
      </c>
      <c r="C194" s="20" t="str">
        <f t="shared" si="42"/>
        <v>SBB 1.1 Calcestruzzo</v>
      </c>
      <c r="D194" s="20" t="str">
        <f>VLOOKUP(A194,_translations_data!B:D,3,FALSE)</f>
        <v>Fertigbeton</v>
      </c>
      <c r="E194" s="343">
        <v>0</v>
      </c>
      <c r="F194" s="343">
        <v>0</v>
      </c>
      <c r="G194" s="344" t="str">
        <f t="shared" si="39"/>
        <v xml:space="preserve"> </v>
      </c>
      <c r="H194" s="20" t="str">
        <f>"SBB " &amp; _xlfn.LET(_xlpm.a, IF(languageGUI="DE",$A194,IF(languageGUI="FR",VLOOKUP($A194,_translations_data!$B$2:$H$1000,4,FALSE), VLOOKUP($A194,_translations_data!$B$2:$H$1000,6,FALSE))), IF(_xlpm.a=0,"",_xlpm.a))</f>
        <v>SBB Rivestimento del marciapiede, masselli in cemento</v>
      </c>
      <c r="I194" s="20" t="str">
        <f>IFERROR(_xlfn.LET(_xlpm.a, IF(languageGUI="DE",VLOOKUP($A194,_translations_data!$B$2:$H$1000,2,FALSE),IF(languageGUI="FR",VLOOKUP($A194,_translations_data!$B$2:$H$1000,5,FALSE), VLOOKUP($A194,_translations_data!$B$2:$H$1000,7,FALSE))), IF(_xlpm.a=0,"",_xlpm.a)), "")</f>
        <v>m2</v>
      </c>
      <c r="J194" s="345" t="str">
        <f>IFERROR(VLOOKUP(D194,_reduction_trajectory!$F$5:$H$18,IF(language="DE", 1, IF(language="FR", 2, 3)),FALSE),"")</f>
        <v/>
      </c>
      <c r="K194" s="346">
        <f>_xlfn.LET(_xlpm.a, _outputOLCA!C194, IF(AND(_xlpm.a="", $I194 = ""), "", IF(_xlpm.a="", "-", IF(OR($I194="h", $I194="l", $I194="t*km", $I194="p*km", $I194="vkm", $I194="kWh"), "-", IF(_xlpm.a&lt;1, ROUND(_xlpm.a, 1), IF(_xlpm.a&lt;=10, ROUND(_xlpm.a, 1), IF(_xlpm.a&lt;=50, MROUND(_xlpm.a, 5), IF(_xlpm.a&lt;=150, MROUND(_xlpm.a, 10), IF(_xlpm.a&lt;=250, MROUND(_xlpm.a, 25), IF(_xlpm.a&lt;=1000, MROUND(_xlpm.a, 50), MROUND(_xlpm.a, 100)))))))))))</f>
        <v>650</v>
      </c>
      <c r="L194" s="346">
        <f>_xlfn.LET(_xlpm.a, _outputOLCA!D194, IF(AND(_xlpm.a="", $I194 = ""), "", IF(_xlpm.a="", "-", IF(OR($I194="h", $I194="l", $I194="t*km", $I194="p*km", $I194="vkm", $I194="kWh"), "-", IF(_xlpm.a&lt;1, ROUND(_xlpm.a, 1), IF(_xlpm.a&lt;=10, ROUND(_xlpm.a, 1), IF(_xlpm.a&lt;=50, MROUND(_xlpm.a, 5), IF(_xlpm.a&lt;=150, MROUND(_xlpm.a, 10), IF(_xlpm.a&lt;=250, MROUND(_xlpm.a, 25), IF(_xlpm.a&lt;=1000, MROUND(_xlpm.a, 50), MROUND(_xlpm.a, 100)))))))))))</f>
        <v>3.5</v>
      </c>
      <c r="M194" s="347">
        <f>_xlfn.LET(_xlpm.a,IF(K194="-","-",IFERROR(MROUND(MAX(_outputOLCA!D194/_outputOLCA!C194,0),0.01),"")),IF(_xlpm.a=0,0.0001,_xlpm.a))</f>
        <v>0.01</v>
      </c>
      <c r="N194" s="346">
        <v>66800</v>
      </c>
      <c r="O194" s="346">
        <v>3620</v>
      </c>
      <c r="P194" s="346">
        <v>166</v>
      </c>
      <c r="Q194" s="346">
        <v>0</v>
      </c>
      <c r="R194" s="346">
        <v>198</v>
      </c>
      <c r="S194" s="346">
        <v>3480</v>
      </c>
      <c r="T194" s="346">
        <v>9410</v>
      </c>
      <c r="U194">
        <f t="shared" si="43"/>
        <v>83700</v>
      </c>
      <c r="V194">
        <f t="shared" si="43"/>
        <v>70600</v>
      </c>
      <c r="W194">
        <f t="shared" si="43"/>
        <v>13100</v>
      </c>
      <c r="X194" s="346">
        <v>31.3</v>
      </c>
      <c r="Y194" s="346">
        <v>2.2000000000000002</v>
      </c>
      <c r="Z194" s="346">
        <v>0.115</v>
      </c>
      <c r="AA194" s="346">
        <v>0</v>
      </c>
      <c r="AB194" s="346">
        <v>0.13700000000000001</v>
      </c>
      <c r="AC194" s="346">
        <v>2.11</v>
      </c>
      <c r="AD194" s="346">
        <v>3.65</v>
      </c>
      <c r="AE194">
        <f t="shared" si="40"/>
        <v>39.5</v>
      </c>
      <c r="AF194">
        <f t="shared" si="40"/>
        <v>33.6</v>
      </c>
      <c r="AG194">
        <f t="shared" si="40"/>
        <v>5.9</v>
      </c>
      <c r="AH194" s="348"/>
      <c r="AI194" t="b">
        <f t="shared" ref="AI194:AI257" si="44">IFERROR(OR(NOT(ISERROR(SEARCH(searchtext,H194))), NOT(ISERROR(SEARCH(searchtext,B194))), NOT(ISERROR(SEARCH(searchtext,C194)))), FALSE)</f>
        <v>0</v>
      </c>
      <c r="AJ194" t="b">
        <f t="shared" ref="AJ194:AJ257" si="45">IFERROR(OR(AI194,AN194="",searchtext=""), TRUE())</f>
        <v>1</v>
      </c>
      <c r="AL194" s="346">
        <f t="shared" ref="AL194:AL257" si="46">IFERROR(_xlfn.LET(_xlpm.a, SUM(N194:T194), IF($I194="", "", IF(_xlpm.a&lt;0.01, MROUND(_xlpm.a, 0.001), MROUND(_xlpm.a,10^INT(LOG10(ABS(_xlpm.a*0.01))))))), "")</f>
        <v>83700</v>
      </c>
      <c r="AM194" s="346">
        <f t="shared" ref="AM194:AM257" si="47">IFERROR(_xlfn.LET(_xlpm.a, SUM(N194:P194), IF($I194="", "", IF(_xlpm.a&lt;0.01, MROUND(_xlpm.a, 0.001), MROUND(_xlpm.a,10^INT(LOG10(ABS(_xlpm.a*0.01))))))), "")</f>
        <v>70600</v>
      </c>
      <c r="AN194" s="346">
        <f t="shared" ref="AN194:AN257" si="48">IFERROR(_xlfn.LET(_xlpm.a, SUM(R194:T194), IF($I194="", "", IF(_xlpm.a&lt;0.01, MROUND(_xlpm.a, 0.001), MROUND(_xlpm.a,10^INT(LOG10(ABS(_xlpm.a*0.01))))))), "")</f>
        <v>13100</v>
      </c>
      <c r="AO194" s="346">
        <f t="shared" ref="AO194:AO257" si="49">IFERROR(_xlfn.LET(_xlpm.a, SUM(X194:AD194), IF($I194="", "", IF(_xlpm.a&lt;0.01, MROUND(_xlpm.a, 0.001), MROUND(_xlpm.a,10^INT(LOG10(ABS(_xlpm.a*0.01))))))), "")</f>
        <v>39.5</v>
      </c>
      <c r="AP194" s="346">
        <f t="shared" ref="AP194:AP257" si="50">IFERROR(_xlfn.LET(_xlpm.a, SUM(X194:Z194), IF($I194="", "", IF(_xlpm.a&lt;0.01, MROUND(_xlpm.a, 0.001), MROUND(_xlpm.a,10^INT(LOG10(ABS(_xlpm.a*0.01))))))), "")</f>
        <v>33.6</v>
      </c>
      <c r="AQ194" s="346">
        <f t="shared" ref="AQ194:AQ257" si="51">IFERROR(_xlfn.LET(_xlpm.a, SUM(AB194:AD194), IF($I194="", "", IF(_xlpm.a&lt;0.01, MROUND(_xlpm.a, 0.001), MROUND(_xlpm.a,10^INT(LOG10(ABS(_xlpm.a*0.01))))))), "")</f>
        <v>5.9</v>
      </c>
      <c r="AS194">
        <v>83700</v>
      </c>
      <c r="AT194">
        <v>70600</v>
      </c>
      <c r="AU194">
        <v>13100</v>
      </c>
      <c r="AV194">
        <v>39.5</v>
      </c>
      <c r="AW194">
        <v>33.6</v>
      </c>
      <c r="AX194">
        <v>5.9</v>
      </c>
      <c r="AZ194" t="s">
        <v>2898</v>
      </c>
    </row>
    <row r="195" spans="1:52">
      <c r="A195" t="s">
        <v>384</v>
      </c>
      <c r="B195" s="21" t="str">
        <f t="shared" si="41"/>
        <v>SBB 01 Genio civile</v>
      </c>
      <c r="C195" s="20" t="str">
        <f t="shared" si="42"/>
        <v>SBB 1.1 Calcestruzzo</v>
      </c>
      <c r="D195" s="20" t="str">
        <f>VLOOKUP(A195,_translations_data!B:D,3,FALSE)</f>
        <v>Stahl</v>
      </c>
      <c r="E195" s="343">
        <v>0</v>
      </c>
      <c r="F195" s="343">
        <v>0</v>
      </c>
      <c r="G195" s="344" t="str">
        <f t="shared" ref="G195:G258" si="52">" "</f>
        <v xml:space="preserve"> </v>
      </c>
      <c r="H195" s="20" t="str">
        <f>"SBB " &amp; _xlfn.LET(_xlpm.a, IF(languageGUI="DE",$A195,IF(languageGUI="FR",VLOOKUP($A195,_translations_data!$B$2:$H$1000,4,FALSE), VLOOKUP($A195,_translations_data!$B$2:$H$1000,6,FALSE))), IF(_xlpm.a=0,"",_xlpm.a))</f>
        <v>SBB Pensilina con sostegni e fondazione, escl. dotazione tecnica</v>
      </c>
      <c r="I195" s="20" t="str">
        <f>IFERROR(_xlfn.LET(_xlpm.a, IF(languageGUI="DE",VLOOKUP($A195,_translations_data!$B$2:$H$1000,2,FALSE),IF(languageGUI="FR",VLOOKUP($A195,_translations_data!$B$2:$H$1000,5,FALSE), VLOOKUP($A195,_translations_data!$B$2:$H$1000,7,FALSE))), IF(_xlpm.a=0,"",_xlpm.a)), "")</f>
        <v>m2</v>
      </c>
      <c r="J195" s="345" t="str">
        <f>IFERROR(VLOOKUP(D195,_reduction_trajectory!$F$5:$H$18,IF(language="DE", 1, IF(language="FR", 2, 3)),FALSE),"")</f>
        <v/>
      </c>
      <c r="K195" s="346">
        <f>_xlfn.LET(_xlpm.a, _outputOLCA!C195, IF(AND(_xlpm.a="", $I195 = ""), "", IF(_xlpm.a="", "-", IF(OR($I195="h", $I195="l", $I195="t*km", $I195="p*km", $I195="vkm", $I195="kWh"), "-", IF(_xlpm.a&lt;1, ROUND(_xlpm.a, 1), IF(_xlpm.a&lt;=10, ROUND(_xlpm.a, 1), IF(_xlpm.a&lt;=50, MROUND(_xlpm.a, 5), IF(_xlpm.a&lt;=150, MROUND(_xlpm.a, 10), IF(_xlpm.a&lt;=250, MROUND(_xlpm.a, 25), IF(_xlpm.a&lt;=1000, MROUND(_xlpm.a, 50), MROUND(_xlpm.a, 100)))))))))))</f>
        <v>700</v>
      </c>
      <c r="L195" s="346">
        <f>_xlfn.LET(_xlpm.a, _outputOLCA!D195, IF(AND(_xlpm.a="", $I195 = ""), "", IF(_xlpm.a="", "-", IF(OR($I195="h", $I195="l", $I195="t*km", $I195="p*km", $I195="vkm", $I195="kWh"), "-", IF(_xlpm.a&lt;1, ROUND(_xlpm.a, 1), IF(_xlpm.a&lt;=10, ROUND(_xlpm.a, 1), IF(_xlpm.a&lt;=50, MROUND(_xlpm.a, 5), IF(_xlpm.a&lt;=150, MROUND(_xlpm.a, 10), IF(_xlpm.a&lt;=250, MROUND(_xlpm.a, 25), IF(_xlpm.a&lt;=1000, MROUND(_xlpm.a, 50), MROUND(_xlpm.a, 100)))))))))))</f>
        <v>45</v>
      </c>
      <c r="M195" s="347">
        <f>_xlfn.LET(_xlpm.a,IF(K195="-","-",IFERROR(MROUND(MAX(_outputOLCA!D195/_outputOLCA!C195,0),0.01),"")),IF(_xlpm.a=0,0.0001,_xlpm.a))</f>
        <v>7.0000000000000007E-2</v>
      </c>
      <c r="N195" s="346">
        <v>889000</v>
      </c>
      <c r="O195" s="346">
        <v>6490</v>
      </c>
      <c r="P195" s="346">
        <v>31700</v>
      </c>
      <c r="Q195" s="346">
        <v>0</v>
      </c>
      <c r="R195" s="346">
        <v>34800</v>
      </c>
      <c r="S195" s="346">
        <v>4310</v>
      </c>
      <c r="T195" s="346">
        <v>53800</v>
      </c>
      <c r="U195">
        <f t="shared" si="43"/>
        <v>1020000</v>
      </c>
      <c r="V195">
        <f t="shared" si="43"/>
        <v>927000</v>
      </c>
      <c r="W195">
        <f t="shared" si="43"/>
        <v>92800</v>
      </c>
      <c r="X195" s="346">
        <v>335</v>
      </c>
      <c r="Y195" s="346">
        <v>4.04</v>
      </c>
      <c r="Z195" s="346">
        <v>18.600000000000001</v>
      </c>
      <c r="AA195" s="346">
        <v>0</v>
      </c>
      <c r="AB195" s="346">
        <v>20.200000000000003</v>
      </c>
      <c r="AC195" s="346">
        <v>2.66</v>
      </c>
      <c r="AD195" s="346">
        <v>46.900000000000006</v>
      </c>
      <c r="AE195">
        <f t="shared" ref="AE195:AG258" si="53">IFERROR(_xlfn.LET(_xlpm.a, IF(AV195=0, AO195, AV195), IF(_xlpm.a&lt;0.01, MROUND(_xlpm.a, 0.001), MROUND(_xlpm.a,10^INT(LOG10(ABS(_xlpm.a*0.01)))))), "")</f>
        <v>428</v>
      </c>
      <c r="AF195">
        <f t="shared" si="53"/>
        <v>358</v>
      </c>
      <c r="AG195">
        <f t="shared" si="53"/>
        <v>69.8</v>
      </c>
      <c r="AH195" s="348"/>
      <c r="AI195" t="b">
        <f t="shared" si="44"/>
        <v>0</v>
      </c>
      <c r="AJ195" t="b">
        <f t="shared" si="45"/>
        <v>1</v>
      </c>
      <c r="AL195" s="346">
        <f t="shared" si="46"/>
        <v>1020000</v>
      </c>
      <c r="AM195" s="346">
        <f t="shared" si="47"/>
        <v>927000</v>
      </c>
      <c r="AN195" s="346">
        <f t="shared" si="48"/>
        <v>92900</v>
      </c>
      <c r="AO195" s="346">
        <f t="shared" si="49"/>
        <v>427</v>
      </c>
      <c r="AP195" s="346">
        <f t="shared" si="50"/>
        <v>358</v>
      </c>
      <c r="AQ195" s="346">
        <f t="shared" si="51"/>
        <v>69.8</v>
      </c>
      <c r="AS195">
        <v>1020000</v>
      </c>
      <c r="AT195">
        <v>927000</v>
      </c>
      <c r="AU195">
        <v>92800</v>
      </c>
      <c r="AV195">
        <v>428</v>
      </c>
      <c r="AW195">
        <v>358</v>
      </c>
      <c r="AX195">
        <v>69.8</v>
      </c>
      <c r="AZ195" t="s">
        <v>2898</v>
      </c>
    </row>
    <row r="196" spans="1:52">
      <c r="A196" t="s">
        <v>385</v>
      </c>
      <c r="B196" s="21" t="str">
        <f t="shared" ref="B196:B259" si="54">IF(ISERROR(LEFT(H196,1)*1),B195,IF(MID(H196,2,1)=".",B195,H196))</f>
        <v>SBB 01 Genio civile</v>
      </c>
      <c r="C196" s="20" t="str">
        <f t="shared" ref="C196:C259" si="55">IF(ISERROR(LEFT(H196,1)*1),C195,IF(MID(A196,2,1)=".",A196,C195))</f>
        <v>SBB 1.1 Calcestruzzo</v>
      </c>
      <c r="D196" s="20" t="str">
        <f>VLOOKUP(A196,_translations_data!B:D,3,FALSE)</f>
        <v>Generisch</v>
      </c>
      <c r="E196" s="343">
        <v>0</v>
      </c>
      <c r="F196" s="343">
        <v>0</v>
      </c>
      <c r="G196" s="344" t="str">
        <f t="shared" si="52"/>
        <v xml:space="preserve"> </v>
      </c>
      <c r="H196" s="20" t="str">
        <f>"SBB " &amp; _xlfn.LET(_xlpm.a, IF(languageGUI="DE",$A196,IF(languageGUI="FR",VLOOKUP($A196,_translations_data!$B$2:$H$1000,4,FALSE), VLOOKUP($A196,_translations_data!$B$2:$H$1000,6,FALSE))), IF(_xlpm.a=0,"",_xlpm.a))</f>
        <v>SBB Pensilina senza sostegni, escl. dotazione tecnica</v>
      </c>
      <c r="I196" s="20" t="str">
        <f>IFERROR(_xlfn.LET(_xlpm.a, IF(languageGUI="DE",VLOOKUP($A196,_translations_data!$B$2:$H$1000,2,FALSE),IF(languageGUI="FR",VLOOKUP($A196,_translations_data!$B$2:$H$1000,5,FALSE), VLOOKUP($A196,_translations_data!$B$2:$H$1000,7,FALSE))), IF(_xlpm.a=0,"",_xlpm.a)), "")</f>
        <v>m2</v>
      </c>
      <c r="J196" s="345" t="str">
        <f>IFERROR(VLOOKUP(D196,_reduction_trajectory!$F$5:$H$18,IF(language="DE", 1, IF(language="FR", 2, 3)),FALSE),"")</f>
        <v/>
      </c>
      <c r="K196" s="346">
        <f>_xlfn.LET(_xlpm.a, _outputOLCA!C196, IF(AND(_xlpm.a="", $I196 = ""), "", IF(_xlpm.a="", "-", IF(OR($I196="h", $I196="l", $I196="t*km", $I196="p*km", $I196="vkm", $I196="kWh"), "-", IF(_xlpm.a&lt;1, ROUND(_xlpm.a, 1), IF(_xlpm.a&lt;=10, ROUND(_xlpm.a, 1), IF(_xlpm.a&lt;=50, MROUND(_xlpm.a, 5), IF(_xlpm.a&lt;=150, MROUND(_xlpm.a, 10), IF(_xlpm.a&lt;=250, MROUND(_xlpm.a, 25), IF(_xlpm.a&lt;=1000, MROUND(_xlpm.a, 50), MROUND(_xlpm.a, 100)))))))))))</f>
        <v>225</v>
      </c>
      <c r="L196" s="346">
        <f>_xlfn.LET(_xlpm.a, _outputOLCA!D196, IF(AND(_xlpm.a="", $I196 = ""), "", IF(_xlpm.a="", "-", IF(OR($I196="h", $I196="l", $I196="t*km", $I196="p*km", $I196="vkm", $I196="kWh"), "-", IF(_xlpm.a&lt;1, ROUND(_xlpm.a, 1), IF(_xlpm.a&lt;=10, ROUND(_xlpm.a, 1), IF(_xlpm.a&lt;=50, MROUND(_xlpm.a, 5), IF(_xlpm.a&lt;=150, MROUND(_xlpm.a, 10), IF(_xlpm.a&lt;=250, MROUND(_xlpm.a, 25), IF(_xlpm.a&lt;=1000, MROUND(_xlpm.a, 50), MROUND(_xlpm.a, 100)))))))))))</f>
        <v>2</v>
      </c>
      <c r="M196" s="347">
        <f>_xlfn.LET(_xlpm.a,IF(K196="-","-",IFERROR(MROUND(MAX(_outputOLCA!D196/_outputOLCA!C196,0),0.01),"")),IF(_xlpm.a=0,0.0001,_xlpm.a))</f>
        <v>0.01</v>
      </c>
      <c r="N196" s="346">
        <v>761000</v>
      </c>
      <c r="O196" s="346">
        <v>4000</v>
      </c>
      <c r="P196" s="346">
        <v>20800</v>
      </c>
      <c r="Q196" s="346">
        <v>0</v>
      </c>
      <c r="R196" s="346">
        <v>20800</v>
      </c>
      <c r="S196" s="346">
        <v>2010</v>
      </c>
      <c r="T196" s="346">
        <v>51300</v>
      </c>
      <c r="U196">
        <f t="shared" si="43"/>
        <v>860000</v>
      </c>
      <c r="V196">
        <f t="shared" si="43"/>
        <v>786000</v>
      </c>
      <c r="W196">
        <f t="shared" si="43"/>
        <v>74100</v>
      </c>
      <c r="X196" s="346">
        <v>261</v>
      </c>
      <c r="Y196" s="346">
        <v>2.5100000000000002</v>
      </c>
      <c r="Z196" s="346">
        <v>12.8</v>
      </c>
      <c r="AA196" s="346">
        <v>0</v>
      </c>
      <c r="AB196" s="346">
        <v>12.8</v>
      </c>
      <c r="AC196" s="346">
        <v>1.26</v>
      </c>
      <c r="AD196" s="346">
        <v>46.6</v>
      </c>
      <c r="AE196">
        <f t="shared" si="53"/>
        <v>337</v>
      </c>
      <c r="AF196">
        <f t="shared" si="53"/>
        <v>276</v>
      </c>
      <c r="AG196">
        <f t="shared" si="53"/>
        <v>60.7</v>
      </c>
      <c r="AH196" s="348"/>
      <c r="AI196" t="b">
        <f t="shared" si="44"/>
        <v>0</v>
      </c>
      <c r="AJ196" t="b">
        <f t="shared" si="45"/>
        <v>1</v>
      </c>
      <c r="AL196" s="346">
        <f t="shared" si="46"/>
        <v>860000</v>
      </c>
      <c r="AM196" s="346">
        <f t="shared" si="47"/>
        <v>786000</v>
      </c>
      <c r="AN196" s="346">
        <f t="shared" si="48"/>
        <v>74100</v>
      </c>
      <c r="AO196" s="346">
        <f t="shared" si="49"/>
        <v>337</v>
      </c>
      <c r="AP196" s="346">
        <f t="shared" si="50"/>
        <v>276</v>
      </c>
      <c r="AQ196" s="346">
        <f t="shared" si="51"/>
        <v>60.7</v>
      </c>
      <c r="AS196">
        <v>860000</v>
      </c>
      <c r="AT196">
        <v>786000</v>
      </c>
      <c r="AU196">
        <v>74100</v>
      </c>
      <c r="AV196">
        <v>337</v>
      </c>
      <c r="AW196">
        <v>276</v>
      </c>
      <c r="AX196">
        <v>60.7</v>
      </c>
      <c r="AZ196" t="s">
        <v>2898</v>
      </c>
    </row>
    <row r="197" spans="1:52">
      <c r="A197" t="s">
        <v>386</v>
      </c>
      <c r="B197" s="21" t="str">
        <f t="shared" si="54"/>
        <v>SBB 01 Genio civile</v>
      </c>
      <c r="C197" s="20" t="str">
        <f t="shared" si="55"/>
        <v>SBB 1.1 Calcestruzzo</v>
      </c>
      <c r="D197" s="20" t="str">
        <f>VLOOKUP(A197,_translations_data!B:D,3,FALSE)</f>
        <v>Fertigbeton</v>
      </c>
      <c r="E197" s="343">
        <v>0</v>
      </c>
      <c r="F197" s="343">
        <v>0</v>
      </c>
      <c r="G197" s="344" t="str">
        <f t="shared" si="52"/>
        <v xml:space="preserve"> </v>
      </c>
      <c r="H197" s="20" t="str">
        <f>"SBB " &amp; _xlfn.LET(_xlpm.a, IF(languageGUI="DE",$A197,IF(languageGUI="FR",VLOOKUP($A197,_translations_data!$B$2:$H$1000,4,FALSE), VLOOKUP($A197,_translations_data!$B$2:$H$1000,6,FALSE))), IF(_xlpm.a=0,"",_xlpm.a))</f>
        <v>SBB Angolo di rialzo bordone marciapiede</v>
      </c>
      <c r="I197" s="20" t="str">
        <f>IFERROR(_xlfn.LET(_xlpm.a, IF(languageGUI="DE",VLOOKUP($A197,_translations_data!$B$2:$H$1000,2,FALSE),IF(languageGUI="FR",VLOOKUP($A197,_translations_data!$B$2:$H$1000,5,FALSE), VLOOKUP($A197,_translations_data!$B$2:$H$1000,7,FALSE))), IF(_xlpm.a=0,"",_xlpm.a)), "")</f>
        <v>m</v>
      </c>
      <c r="J197" s="345" t="str">
        <f>IFERROR(VLOOKUP(D197,_reduction_trajectory!$F$5:$H$18,IF(language="DE", 1, IF(language="FR", 2, 3)),FALSE),"")</f>
        <v/>
      </c>
      <c r="K197" s="346">
        <f>_xlfn.LET(_xlpm.a, _outputOLCA!C197, IF(AND(_xlpm.a="", $I197 = ""), "", IF(_xlpm.a="", "-", IF(OR($I197="h", $I197="l", $I197="t*km", $I197="p*km", $I197="vkm", $I197="kWh"), "-", IF(_xlpm.a&lt;1, ROUND(_xlpm.a, 1), IF(_xlpm.a&lt;=10, ROUND(_xlpm.a, 1), IF(_xlpm.a&lt;=50, MROUND(_xlpm.a, 5), IF(_xlpm.a&lt;=150, MROUND(_xlpm.a, 10), IF(_xlpm.a&lt;=250, MROUND(_xlpm.a, 25), IF(_xlpm.a&lt;=1000, MROUND(_xlpm.a, 50), MROUND(_xlpm.a, 100)))))))))))</f>
        <v>130</v>
      </c>
      <c r="L197" s="346">
        <f>_xlfn.LET(_xlpm.a, _outputOLCA!D197, IF(AND(_xlpm.a="", $I197 = ""), "", IF(_xlpm.a="", "-", IF(OR($I197="h", $I197="l", $I197="t*km", $I197="p*km", $I197="vkm", $I197="kWh"), "-", IF(_xlpm.a&lt;1, ROUND(_xlpm.a, 1), IF(_xlpm.a&lt;=10, ROUND(_xlpm.a, 1), IF(_xlpm.a&lt;=50, MROUND(_xlpm.a, 5), IF(_xlpm.a&lt;=150, MROUND(_xlpm.a, 10), IF(_xlpm.a&lt;=250, MROUND(_xlpm.a, 25), IF(_xlpm.a&lt;=1000, MROUND(_xlpm.a, 50), MROUND(_xlpm.a, 100)))))))))))</f>
        <v>3</v>
      </c>
      <c r="M197" s="347">
        <f>_xlfn.LET(_xlpm.a,IF(K197="-","-",IFERROR(MROUND(MAX(_outputOLCA!D197/_outputOLCA!C197,0),0.01),"")),IF(_xlpm.a=0,0.0001,_xlpm.a))</f>
        <v>0.02</v>
      </c>
      <c r="N197" s="346">
        <v>38700</v>
      </c>
      <c r="O197" s="346">
        <v>9730</v>
      </c>
      <c r="P197" s="346">
        <v>8470</v>
      </c>
      <c r="Q197" s="346">
        <v>0</v>
      </c>
      <c r="R197" s="346">
        <v>4620</v>
      </c>
      <c r="S197" s="346">
        <v>847</v>
      </c>
      <c r="T197" s="346">
        <v>972</v>
      </c>
      <c r="U197">
        <f t="shared" si="43"/>
        <v>63400</v>
      </c>
      <c r="V197">
        <f t="shared" si="43"/>
        <v>56900</v>
      </c>
      <c r="W197">
        <f t="shared" si="43"/>
        <v>6440</v>
      </c>
      <c r="X197" s="346">
        <v>25</v>
      </c>
      <c r="Y197" s="346">
        <v>6.11</v>
      </c>
      <c r="Z197" s="346">
        <v>5.48</v>
      </c>
      <c r="AA197" s="346">
        <v>0</v>
      </c>
      <c r="AB197" s="346">
        <v>2.2800000000000002</v>
      </c>
      <c r="AC197" s="346">
        <v>0.51300000000000001</v>
      </c>
      <c r="AD197" s="346">
        <v>0.109</v>
      </c>
      <c r="AE197">
        <f t="shared" si="53"/>
        <v>39.5</v>
      </c>
      <c r="AF197">
        <f t="shared" si="53"/>
        <v>36.6</v>
      </c>
      <c r="AG197">
        <f t="shared" si="53"/>
        <v>2.9</v>
      </c>
      <c r="AH197" s="348"/>
      <c r="AI197" t="b">
        <f t="shared" si="44"/>
        <v>0</v>
      </c>
      <c r="AJ197" t="b">
        <f t="shared" si="45"/>
        <v>1</v>
      </c>
      <c r="AL197" s="346">
        <f t="shared" si="46"/>
        <v>63300</v>
      </c>
      <c r="AM197" s="346">
        <f t="shared" si="47"/>
        <v>56900</v>
      </c>
      <c r="AN197" s="346">
        <f t="shared" si="48"/>
        <v>6440</v>
      </c>
      <c r="AO197" s="346">
        <f t="shared" si="49"/>
        <v>39.5</v>
      </c>
      <c r="AP197" s="346">
        <f t="shared" si="50"/>
        <v>36.6</v>
      </c>
      <c r="AQ197" s="346">
        <f t="shared" si="51"/>
        <v>2.9</v>
      </c>
      <c r="AS197">
        <v>63400</v>
      </c>
      <c r="AT197">
        <v>56900</v>
      </c>
      <c r="AU197">
        <v>6440</v>
      </c>
      <c r="AV197">
        <v>39.5</v>
      </c>
      <c r="AW197">
        <v>36.6</v>
      </c>
      <c r="AX197">
        <v>2.9</v>
      </c>
      <c r="AZ197" t="s">
        <v>2898</v>
      </c>
    </row>
    <row r="198" spans="1:52">
      <c r="A198" t="s">
        <v>387</v>
      </c>
      <c r="B198" s="21" t="str">
        <f t="shared" si="54"/>
        <v>SBB 01 Genio civile</v>
      </c>
      <c r="C198" s="20" t="str">
        <f t="shared" si="55"/>
        <v>SBB 1.1 Calcestruzzo</v>
      </c>
      <c r="D198" s="20" t="str">
        <f>VLOOKUP(A198,_translations_data!B:D,3,FALSE)</f>
        <v>Fertigbeton</v>
      </c>
      <c r="E198" s="343">
        <v>0</v>
      </c>
      <c r="F198" s="343">
        <v>0</v>
      </c>
      <c r="G198" s="344" t="str">
        <f t="shared" si="52"/>
        <v xml:space="preserve"> </v>
      </c>
      <c r="H198" s="20" t="str">
        <f>"SBB " &amp; _xlfn.LET(_xlpm.a, IF(languageGUI="DE",$A198,IF(languageGUI="FR",VLOOKUP($A198,_translations_data!$B$2:$H$1000,4,FALSE), VLOOKUP($A198,_translations_data!$B$2:$H$1000,6,FALSE))), IF(_xlpm.a=0,"",_xlpm.a))</f>
        <v>SBB Bordone di marciapiede P55, incl. fondazione</v>
      </c>
      <c r="I198" s="20" t="str">
        <f>IFERROR(_xlfn.LET(_xlpm.a, IF(languageGUI="DE",VLOOKUP($A198,_translations_data!$B$2:$H$1000,2,FALSE),IF(languageGUI="FR",VLOOKUP($A198,_translations_data!$B$2:$H$1000,5,FALSE), VLOOKUP($A198,_translations_data!$B$2:$H$1000,7,FALSE))), IF(_xlpm.a=0,"",_xlpm.a)), "")</f>
        <v>m</v>
      </c>
      <c r="J198" s="345" t="str">
        <f>IFERROR(VLOOKUP(D198,_reduction_trajectory!$F$5:$H$18,IF(language="DE", 1, IF(language="FR", 2, 3)),FALSE),"")</f>
        <v/>
      </c>
      <c r="K198" s="346">
        <f>_xlfn.LET(_xlpm.a, _outputOLCA!C198, IF(AND(_xlpm.a="", $I198 = ""), "", IF(_xlpm.a="", "-", IF(OR($I198="h", $I198="l", $I198="t*km", $I198="p*km", $I198="vkm", $I198="kWh"), "-", IF(_xlpm.a&lt;1, ROUND(_xlpm.a, 1), IF(_xlpm.a&lt;=10, ROUND(_xlpm.a, 1), IF(_xlpm.a&lt;=50, MROUND(_xlpm.a, 5), IF(_xlpm.a&lt;=150, MROUND(_xlpm.a, 10), IF(_xlpm.a&lt;=250, MROUND(_xlpm.a, 25), IF(_xlpm.a&lt;=1000, MROUND(_xlpm.a, 50), MROUND(_xlpm.a, 100)))))))))))</f>
        <v>950</v>
      </c>
      <c r="L198" s="346">
        <f>_xlfn.LET(_xlpm.a, _outputOLCA!D198, IF(AND(_xlpm.a="", $I198 = ""), "", IF(_xlpm.a="", "-", IF(OR($I198="h", $I198="l", $I198="t*km", $I198="p*km", $I198="vkm", $I198="kWh"), "-", IF(_xlpm.a&lt;1, ROUND(_xlpm.a, 1), IF(_xlpm.a&lt;=10, ROUND(_xlpm.a, 1), IF(_xlpm.a&lt;=50, MROUND(_xlpm.a, 5), IF(_xlpm.a&lt;=150, MROUND(_xlpm.a, 10), IF(_xlpm.a&lt;=250, MROUND(_xlpm.a, 25), IF(_xlpm.a&lt;=1000, MROUND(_xlpm.a, 50), MROUND(_xlpm.a, 100)))))))))))</f>
        <v>150</v>
      </c>
      <c r="M198" s="347">
        <f>_xlfn.LET(_xlpm.a,IF(K198="-","-",IFERROR(MROUND(MAX(_outputOLCA!D198/_outputOLCA!C198,0),0.01),"")),IF(_xlpm.a=0,0.0001,_xlpm.a))</f>
        <v>0.16</v>
      </c>
      <c r="N198" s="346">
        <v>222000</v>
      </c>
      <c r="O198" s="346">
        <v>49800</v>
      </c>
      <c r="P198" s="346">
        <v>50600</v>
      </c>
      <c r="Q198" s="346">
        <v>0</v>
      </c>
      <c r="R198" s="346">
        <v>32800</v>
      </c>
      <c r="S198" s="346">
        <v>5750</v>
      </c>
      <c r="T198" s="346">
        <v>6890</v>
      </c>
      <c r="U198">
        <f t="shared" si="43"/>
        <v>368000</v>
      </c>
      <c r="V198">
        <f t="shared" si="43"/>
        <v>323000</v>
      </c>
      <c r="W198">
        <f t="shared" si="43"/>
        <v>45400</v>
      </c>
      <c r="X198" s="346">
        <v>145</v>
      </c>
      <c r="Y198" s="346">
        <v>31.3</v>
      </c>
      <c r="Z198" s="346">
        <v>31.8</v>
      </c>
      <c r="AA198" s="346">
        <v>0</v>
      </c>
      <c r="AB198" s="346">
        <v>16.2</v>
      </c>
      <c r="AC198" s="346">
        <v>3.48</v>
      </c>
      <c r="AD198" s="346">
        <v>0.77500000000000002</v>
      </c>
      <c r="AE198">
        <f t="shared" si="53"/>
        <v>229</v>
      </c>
      <c r="AF198">
        <f t="shared" si="53"/>
        <v>208</v>
      </c>
      <c r="AG198">
        <f t="shared" si="53"/>
        <v>20.400000000000002</v>
      </c>
      <c r="AH198" s="348"/>
      <c r="AI198" t="b">
        <f t="shared" si="44"/>
        <v>0</v>
      </c>
      <c r="AJ198" t="b">
        <f t="shared" si="45"/>
        <v>1</v>
      </c>
      <c r="AL198" s="346">
        <f t="shared" si="46"/>
        <v>368000</v>
      </c>
      <c r="AM198" s="346">
        <f t="shared" si="47"/>
        <v>322000</v>
      </c>
      <c r="AN198" s="346">
        <f t="shared" si="48"/>
        <v>45400</v>
      </c>
      <c r="AO198" s="346">
        <f t="shared" si="49"/>
        <v>229</v>
      </c>
      <c r="AP198" s="346">
        <f t="shared" si="50"/>
        <v>208</v>
      </c>
      <c r="AQ198" s="346">
        <f t="shared" si="51"/>
        <v>20.5</v>
      </c>
      <c r="AS198">
        <v>368000</v>
      </c>
      <c r="AT198">
        <v>323000</v>
      </c>
      <c r="AU198">
        <v>45400</v>
      </c>
      <c r="AV198">
        <v>229</v>
      </c>
      <c r="AW198">
        <v>208</v>
      </c>
      <c r="AX198">
        <v>20.400000000000002</v>
      </c>
      <c r="AZ198" t="s">
        <v>2898</v>
      </c>
    </row>
    <row r="199" spans="1:52">
      <c r="A199" t="s">
        <v>388</v>
      </c>
      <c r="B199" s="21" t="str">
        <f t="shared" si="54"/>
        <v>SBB 01 Genio civile</v>
      </c>
      <c r="C199" s="20" t="str">
        <f t="shared" si="55"/>
        <v>SBB 1.1 Calcestruzzo</v>
      </c>
      <c r="D199" s="20" t="str">
        <f>VLOOKUP(A199,_translations_data!B:D,3,FALSE)</f>
        <v>Fertigbeton</v>
      </c>
      <c r="E199" s="343">
        <v>0</v>
      </c>
      <c r="F199" s="343">
        <v>0</v>
      </c>
      <c r="G199" s="344" t="str">
        <f t="shared" si="52"/>
        <v xml:space="preserve"> </v>
      </c>
      <c r="H199" s="20" t="str">
        <f>"SBB " &amp; _xlfn.LET(_xlpm.a, IF(languageGUI="DE",$A199,IF(languageGUI="FR",VLOOKUP($A199,_translations_data!$B$2:$H$1000,4,FALSE), VLOOKUP($A199,_translations_data!$B$2:$H$1000,6,FALSE))), IF(_xlpm.a=0,"",_xlpm.a))</f>
        <v>SBB Bordone di marciapiede P55, escl. fondazione</v>
      </c>
      <c r="I199" s="20" t="str">
        <f>IFERROR(_xlfn.LET(_xlpm.a, IF(languageGUI="DE",VLOOKUP($A199,_translations_data!$B$2:$H$1000,2,FALSE),IF(languageGUI="FR",VLOOKUP($A199,_translations_data!$B$2:$H$1000,5,FALSE), VLOOKUP($A199,_translations_data!$B$2:$H$1000,7,FALSE))), IF(_xlpm.a=0,"",_xlpm.a)), "")</f>
        <v>m</v>
      </c>
      <c r="J199" s="345" t="str">
        <f>IFERROR(VLOOKUP(D199,_reduction_trajectory!$F$5:$H$18,IF(language="DE", 1, IF(language="FR", 2, 3)),FALSE),"")</f>
        <v/>
      </c>
      <c r="K199" s="346">
        <f>_xlfn.LET(_xlpm.a, _outputOLCA!C199, IF(AND(_xlpm.a="", $I199 = ""), "", IF(_xlpm.a="", "-", IF(OR($I199="h", $I199="l", $I199="t*km", $I199="p*km", $I199="vkm", $I199="kWh"), "-", IF(_xlpm.a&lt;1, ROUND(_xlpm.a, 1), IF(_xlpm.a&lt;=10, ROUND(_xlpm.a, 1), IF(_xlpm.a&lt;=50, MROUND(_xlpm.a, 5), IF(_xlpm.a&lt;=150, MROUND(_xlpm.a, 10), IF(_xlpm.a&lt;=250, MROUND(_xlpm.a, 25), IF(_xlpm.a&lt;=1000, MROUND(_xlpm.a, 50), MROUND(_xlpm.a, 100)))))))))))</f>
        <v>650</v>
      </c>
      <c r="L199" s="346">
        <f>_xlfn.LET(_xlpm.a, _outputOLCA!D199, IF(AND(_xlpm.a="", $I199 = ""), "", IF(_xlpm.a="", "-", IF(OR($I199="h", $I199="l", $I199="t*km", $I199="p*km", $I199="vkm", $I199="kWh"), "-", IF(_xlpm.a&lt;1, ROUND(_xlpm.a, 1), IF(_xlpm.a&lt;=10, ROUND(_xlpm.a, 1), IF(_xlpm.a&lt;=50, MROUND(_xlpm.a, 5), IF(_xlpm.a&lt;=150, MROUND(_xlpm.a, 10), IF(_xlpm.a&lt;=250, MROUND(_xlpm.a, 25), IF(_xlpm.a&lt;=1000, MROUND(_xlpm.a, 50), MROUND(_xlpm.a, 100)))))))))))</f>
        <v>15</v>
      </c>
      <c r="M199" s="347">
        <f>_xlfn.LET(_xlpm.a,IF(K199="-","-",IFERROR(MROUND(MAX(_outputOLCA!D199/_outputOLCA!C199,0),0.01),"")),IF(_xlpm.a=0,0.0001,_xlpm.a))</f>
        <v>0.02</v>
      </c>
      <c r="N199" s="346">
        <v>194000</v>
      </c>
      <c r="O199" s="346">
        <v>48700</v>
      </c>
      <c r="P199" s="346">
        <v>42400</v>
      </c>
      <c r="Q199" s="346">
        <v>0</v>
      </c>
      <c r="R199" s="346">
        <v>23100</v>
      </c>
      <c r="S199" s="346">
        <v>4230</v>
      </c>
      <c r="T199" s="346">
        <v>4860</v>
      </c>
      <c r="U199">
        <f t="shared" si="43"/>
        <v>317000</v>
      </c>
      <c r="V199">
        <f t="shared" si="43"/>
        <v>285000</v>
      </c>
      <c r="W199">
        <f t="shared" si="43"/>
        <v>32200</v>
      </c>
      <c r="X199" s="346">
        <v>125</v>
      </c>
      <c r="Y199" s="346">
        <v>30.5</v>
      </c>
      <c r="Z199" s="346">
        <v>27.400000000000002</v>
      </c>
      <c r="AA199" s="346">
        <v>0</v>
      </c>
      <c r="AB199" s="346">
        <v>11.4</v>
      </c>
      <c r="AC199" s="346">
        <v>2.57</v>
      </c>
      <c r="AD199" s="346">
        <v>0.54600000000000004</v>
      </c>
      <c r="AE199">
        <f t="shared" si="53"/>
        <v>198</v>
      </c>
      <c r="AF199">
        <f t="shared" si="53"/>
        <v>183</v>
      </c>
      <c r="AG199">
        <f t="shared" si="53"/>
        <v>14.5</v>
      </c>
      <c r="AH199" s="348"/>
      <c r="AI199" t="b">
        <f t="shared" si="44"/>
        <v>0</v>
      </c>
      <c r="AJ199" t="b">
        <f t="shared" si="45"/>
        <v>1</v>
      </c>
      <c r="AL199" s="346">
        <f t="shared" si="46"/>
        <v>317000</v>
      </c>
      <c r="AM199" s="346">
        <f t="shared" si="47"/>
        <v>285000</v>
      </c>
      <c r="AN199" s="346">
        <f t="shared" si="48"/>
        <v>32200</v>
      </c>
      <c r="AO199" s="346">
        <f t="shared" si="49"/>
        <v>197</v>
      </c>
      <c r="AP199" s="346">
        <f t="shared" si="50"/>
        <v>183</v>
      </c>
      <c r="AQ199" s="346">
        <f t="shared" si="51"/>
        <v>14.5</v>
      </c>
      <c r="AS199">
        <v>317000</v>
      </c>
      <c r="AT199">
        <v>285000</v>
      </c>
      <c r="AU199">
        <v>32200</v>
      </c>
      <c r="AV199">
        <v>198</v>
      </c>
      <c r="AW199">
        <v>183</v>
      </c>
      <c r="AX199">
        <v>14.5</v>
      </c>
      <c r="AZ199" t="s">
        <v>2898</v>
      </c>
    </row>
    <row r="200" spans="1:52">
      <c r="A200" t="s">
        <v>389</v>
      </c>
      <c r="B200" s="21" t="str">
        <f t="shared" si="54"/>
        <v>SBB 01 Genio civile</v>
      </c>
      <c r="C200" s="20" t="str">
        <f t="shared" si="55"/>
        <v>SBB 1.1 Calcestruzzo</v>
      </c>
      <c r="D200" s="20" t="str">
        <f>VLOOKUP(A200,_translations_data!B:D,3,FALSE)</f>
        <v>Tiefbaubeton</v>
      </c>
      <c r="E200" s="343">
        <v>0</v>
      </c>
      <c r="F200" s="343">
        <v>0</v>
      </c>
      <c r="G200" s="344" t="str">
        <f t="shared" si="52"/>
        <v xml:space="preserve"> </v>
      </c>
      <c r="H200" s="20" t="str">
        <f>"SBB " &amp; _xlfn.LET(_xlpm.a, IF(languageGUI="DE",$A200,IF(languageGUI="FR",VLOOKUP($A200,_translations_data!$B$2:$H$1000,4,FALSE), VLOOKUP($A200,_translations_data!$B$2:$H$1000,6,FALSE))), IF(_xlpm.a=0,"",_xlpm.a))</f>
        <v>SBB Scala in calcestruzzo con pedate in pietra naturale, incl. pareti laterali</v>
      </c>
      <c r="I200" s="20" t="str">
        <f>IFERROR(_xlfn.LET(_xlpm.a, IF(languageGUI="DE",VLOOKUP($A200,_translations_data!$B$2:$H$1000,2,FALSE),IF(languageGUI="FR",VLOOKUP($A200,_translations_data!$B$2:$H$1000,5,FALSE), VLOOKUP($A200,_translations_data!$B$2:$H$1000,7,FALSE))), IF(_xlpm.a=0,"",_xlpm.a)), "")</f>
        <v>m planimetria</v>
      </c>
      <c r="J200" s="345" t="str">
        <f>IFERROR(VLOOKUP(D200,_reduction_trajectory!$F$5:$H$18,IF(language="DE", 1, IF(language="FR", 2, 3)),FALSE),"")</f>
        <v/>
      </c>
      <c r="K200" s="346">
        <f>_xlfn.LET(_xlpm.a, _outputOLCA!C200, IF(AND(_xlpm.a="", $I200 = ""), "", IF(_xlpm.a="", "-", IF(OR($I200="h", $I200="l", $I200="t*km", $I200="p*km", $I200="vkm", $I200="kWh"), "-", IF(_xlpm.a&lt;1, ROUND(_xlpm.a, 1), IF(_xlpm.a&lt;=10, ROUND(_xlpm.a, 1), IF(_xlpm.a&lt;=50, MROUND(_xlpm.a, 5), IF(_xlpm.a&lt;=150, MROUND(_xlpm.a, 10), IF(_xlpm.a&lt;=250, MROUND(_xlpm.a, 25), IF(_xlpm.a&lt;=1000, MROUND(_xlpm.a, 50), MROUND(_xlpm.a, 100)))))))))))</f>
        <v>14600</v>
      </c>
      <c r="L200" s="346">
        <f>_xlfn.LET(_xlpm.a, _outputOLCA!D200, IF(AND(_xlpm.a="", $I200 = ""), "", IF(_xlpm.a="", "-", IF(OR($I200="h", $I200="l", $I200="t*km", $I200="p*km", $I200="vkm", $I200="kWh"), "-", IF(_xlpm.a&lt;1, ROUND(_xlpm.a, 1), IF(_xlpm.a&lt;=10, ROUND(_xlpm.a, 1), IF(_xlpm.a&lt;=50, MROUND(_xlpm.a, 5), IF(_xlpm.a&lt;=150, MROUND(_xlpm.a, 10), IF(_xlpm.a&lt;=250, MROUND(_xlpm.a, 25), IF(_xlpm.a&lt;=1000, MROUND(_xlpm.a, 50), MROUND(_xlpm.a, 100)))))))))))</f>
        <v>750</v>
      </c>
      <c r="M200" s="347">
        <f>_xlfn.LET(_xlpm.a,IF(K200="-","-",IFERROR(MROUND(MAX(_outputOLCA!D200/_outputOLCA!C200,0),0.01),"")),IF(_xlpm.a=0,0.0001,_xlpm.a))</f>
        <v>0.05</v>
      </c>
      <c r="N200" s="346">
        <v>2160000</v>
      </c>
      <c r="O200" s="346">
        <v>131000</v>
      </c>
      <c r="P200" s="346">
        <v>796000</v>
      </c>
      <c r="Q200" s="346">
        <v>0</v>
      </c>
      <c r="R200" s="346">
        <v>1690000</v>
      </c>
      <c r="S200" s="346">
        <v>49300</v>
      </c>
      <c r="T200" s="346">
        <v>178000</v>
      </c>
      <c r="U200">
        <f t="shared" si="43"/>
        <v>5000000</v>
      </c>
      <c r="V200">
        <f t="shared" si="43"/>
        <v>3080000</v>
      </c>
      <c r="W200">
        <f t="shared" si="43"/>
        <v>1920000</v>
      </c>
      <c r="X200" s="346">
        <v>1210</v>
      </c>
      <c r="Y200" s="346">
        <v>81.800000000000011</v>
      </c>
      <c r="Z200" s="346">
        <v>390</v>
      </c>
      <c r="AA200" s="346">
        <v>0</v>
      </c>
      <c r="AB200" s="346">
        <v>417</v>
      </c>
      <c r="AC200" s="346">
        <v>29.8</v>
      </c>
      <c r="AD200" s="346">
        <v>78.7</v>
      </c>
      <c r="AE200">
        <f t="shared" si="53"/>
        <v>2210</v>
      </c>
      <c r="AF200">
        <f t="shared" si="53"/>
        <v>1680</v>
      </c>
      <c r="AG200">
        <f t="shared" si="53"/>
        <v>526</v>
      </c>
      <c r="AH200" s="348"/>
      <c r="AI200" t="b">
        <f t="shared" si="44"/>
        <v>0</v>
      </c>
      <c r="AJ200" t="b">
        <f t="shared" si="45"/>
        <v>1</v>
      </c>
      <c r="AL200" s="346">
        <f t="shared" si="46"/>
        <v>5000000</v>
      </c>
      <c r="AM200" s="346">
        <f t="shared" si="47"/>
        <v>3090000</v>
      </c>
      <c r="AN200" s="346">
        <f t="shared" si="48"/>
        <v>1920000</v>
      </c>
      <c r="AO200" s="346">
        <f t="shared" si="49"/>
        <v>2210</v>
      </c>
      <c r="AP200" s="346">
        <f t="shared" si="50"/>
        <v>1680</v>
      </c>
      <c r="AQ200" s="346">
        <f t="shared" si="51"/>
        <v>526</v>
      </c>
      <c r="AS200">
        <v>5000000</v>
      </c>
      <c r="AT200">
        <v>3080000</v>
      </c>
      <c r="AU200">
        <v>1920000</v>
      </c>
      <c r="AV200">
        <v>2210</v>
      </c>
      <c r="AW200">
        <v>1680</v>
      </c>
      <c r="AX200">
        <v>526</v>
      </c>
      <c r="AZ200" t="s">
        <v>2898</v>
      </c>
    </row>
    <row r="201" spans="1:52">
      <c r="A201" t="s">
        <v>390</v>
      </c>
      <c r="B201" s="21" t="str">
        <f t="shared" si="54"/>
        <v>SBB 01 Genio civile</v>
      </c>
      <c r="C201" s="20" t="str">
        <f t="shared" si="55"/>
        <v>SBB 1.1 Calcestruzzo</v>
      </c>
      <c r="D201" s="20">
        <f>VLOOKUP(A201,_translations_data!B:D,3,FALSE)</f>
        <v>0</v>
      </c>
      <c r="E201" s="343">
        <v>0</v>
      </c>
      <c r="F201" s="343">
        <v>0</v>
      </c>
      <c r="G201" s="344" t="str">
        <f t="shared" si="52"/>
        <v xml:space="preserve"> </v>
      </c>
      <c r="H201" s="20" t="str">
        <f>"SBB " &amp; _xlfn.LET(_xlpm.a, IF(languageGUI="DE",$A201,IF(languageGUI="FR",VLOOKUP($A201,_translations_data!$B$2:$H$1000,4,FALSE), VLOOKUP($A201,_translations_data!$B$2:$H$1000,6,FALSE))), IF(_xlpm.a=0,"",_xlpm.a))</f>
        <v>SBB 4.5 Impianti tecnici</v>
      </c>
      <c r="I201" s="20" t="str">
        <f>IFERROR(_xlfn.LET(_xlpm.a, IF(languageGUI="DE",VLOOKUP($A201,_translations_data!$B$2:$H$1000,2,FALSE),IF(languageGUI="FR",VLOOKUP($A201,_translations_data!$B$2:$H$1000,5,FALSE), VLOOKUP($A201,_translations_data!$B$2:$H$1000,7,FALSE))), IF(_xlpm.a=0,"",_xlpm.a)), "")</f>
        <v/>
      </c>
      <c r="J201" s="345" t="str">
        <f>IFERROR(VLOOKUP(D201,_reduction_trajectory!$F$5:$H$18,IF(language="DE", 1, IF(language="FR", 2, 3)),FALSE),"")</f>
        <v/>
      </c>
      <c r="K201" s="346" t="str">
        <f>_xlfn.LET(_xlpm.a, _outputOLCA!C201, IF(AND(_xlpm.a="", $I201 = ""), "", IF(_xlpm.a="", "-", IF(OR($I201="h", $I201="l", $I201="t*km", $I201="p*km", $I201="vkm", $I201="kWh"), "-", IF(_xlpm.a&lt;1, ROUND(_xlpm.a, 1), IF(_xlpm.a&lt;=10, ROUND(_xlpm.a, 1), IF(_xlpm.a&lt;=50, MROUND(_xlpm.a, 5), IF(_xlpm.a&lt;=150, MROUND(_xlpm.a, 10), IF(_xlpm.a&lt;=250, MROUND(_xlpm.a, 25), IF(_xlpm.a&lt;=1000, MROUND(_xlpm.a, 50), MROUND(_xlpm.a, 100)))))))))))</f>
        <v/>
      </c>
      <c r="L201" s="346" t="str">
        <f>_xlfn.LET(_xlpm.a, _outputOLCA!D201, IF(AND(_xlpm.a="", $I201 = ""), "", IF(_xlpm.a="", "-", IF(OR($I201="h", $I201="l", $I201="t*km", $I201="p*km", $I201="vkm", $I201="kWh"), "-", IF(_xlpm.a&lt;1, ROUND(_xlpm.a, 1), IF(_xlpm.a&lt;=10, ROUND(_xlpm.a, 1), IF(_xlpm.a&lt;=50, MROUND(_xlpm.a, 5), IF(_xlpm.a&lt;=150, MROUND(_xlpm.a, 10), IF(_xlpm.a&lt;=250, MROUND(_xlpm.a, 25), IF(_xlpm.a&lt;=1000, MROUND(_xlpm.a, 50), MROUND(_xlpm.a, 100)))))))))))</f>
        <v/>
      </c>
      <c r="M201" s="347" t="str">
        <f>_xlfn.LET(_xlpm.a,IF(K201="-","-",IFERROR(MROUND(MAX(_outputOLCA!D201/_outputOLCA!C201,0),0.01),"")),IF(_xlpm.a=0,0.0001,_xlpm.a))</f>
        <v/>
      </c>
      <c r="N201" s="346">
        <v>0</v>
      </c>
      <c r="O201" s="346">
        <v>0</v>
      </c>
      <c r="P201" s="346">
        <v>0</v>
      </c>
      <c r="Q201" s="346">
        <v>0</v>
      </c>
      <c r="R201" s="346">
        <v>0</v>
      </c>
      <c r="S201" s="346">
        <v>0</v>
      </c>
      <c r="T201" s="346">
        <v>0</v>
      </c>
      <c r="U201" t="str">
        <f t="shared" si="43"/>
        <v/>
      </c>
      <c r="V201" t="str">
        <f t="shared" si="43"/>
        <v/>
      </c>
      <c r="W201" t="str">
        <f t="shared" si="43"/>
        <v/>
      </c>
      <c r="X201" s="346">
        <v>0</v>
      </c>
      <c r="Y201" s="346">
        <v>0</v>
      </c>
      <c r="Z201" s="346">
        <v>0</v>
      </c>
      <c r="AA201" s="346">
        <v>0</v>
      </c>
      <c r="AB201" s="346">
        <v>0</v>
      </c>
      <c r="AC201" s="346">
        <v>0</v>
      </c>
      <c r="AD201" s="346">
        <v>0</v>
      </c>
      <c r="AE201" t="str">
        <f t="shared" si="53"/>
        <v/>
      </c>
      <c r="AF201" t="str">
        <f t="shared" si="53"/>
        <v/>
      </c>
      <c r="AG201" t="str">
        <f t="shared" si="53"/>
        <v/>
      </c>
      <c r="AH201" s="348"/>
      <c r="AI201" t="b">
        <f t="shared" si="44"/>
        <v>0</v>
      </c>
      <c r="AJ201" t="b">
        <f t="shared" si="45"/>
        <v>1</v>
      </c>
      <c r="AL201" s="346" t="str">
        <f t="shared" si="46"/>
        <v/>
      </c>
      <c r="AM201" s="346" t="str">
        <f t="shared" si="47"/>
        <v/>
      </c>
      <c r="AN201" s="346" t="str">
        <f t="shared" si="48"/>
        <v/>
      </c>
      <c r="AO201" s="346" t="str">
        <f t="shared" si="49"/>
        <v/>
      </c>
      <c r="AP201" s="346" t="str">
        <f t="shared" si="50"/>
        <v/>
      </c>
      <c r="AQ201" s="346" t="str">
        <f t="shared" si="51"/>
        <v/>
      </c>
      <c r="AS201">
        <v>0</v>
      </c>
      <c r="AT201">
        <v>0</v>
      </c>
      <c r="AU201">
        <v>0</v>
      </c>
      <c r="AV201">
        <v>0</v>
      </c>
      <c r="AW201">
        <v>0</v>
      </c>
      <c r="AX201">
        <v>0</v>
      </c>
      <c r="AZ201" t="s">
        <v>2898</v>
      </c>
    </row>
    <row r="202" spans="1:52">
      <c r="A202" t="s">
        <v>391</v>
      </c>
      <c r="B202" s="21" t="str">
        <f t="shared" si="54"/>
        <v>SBB 01 Genio civile</v>
      </c>
      <c r="C202" s="20" t="str">
        <f t="shared" si="55"/>
        <v>SBB 1.1 Calcestruzzo</v>
      </c>
      <c r="D202" s="20" t="str">
        <f>VLOOKUP(A202,_translations_data!B:D,3,FALSE)</f>
        <v>Stahl</v>
      </c>
      <c r="E202" s="343">
        <v>0</v>
      </c>
      <c r="F202" s="343">
        <v>0</v>
      </c>
      <c r="G202" s="344" t="str">
        <f t="shared" si="52"/>
        <v xml:space="preserve"> </v>
      </c>
      <c r="H202" s="20" t="str">
        <f>"SBB " &amp; _xlfn.LET(_xlpm.a, IF(languageGUI="DE",$A202,IF(languageGUI="FR",VLOOKUP($A202,_translations_data!$B$2:$H$1000,4,FALSE), VLOOKUP($A202,_translations_data!$B$2:$H$1000,6,FALSE))), IF(_xlpm.a=0,"",_xlpm.a))</f>
        <v>SBB Ascensore (cabina passeggeri + locale tecnico)</v>
      </c>
      <c r="I202" s="20" t="str">
        <f>IFERROR(_xlfn.LET(_xlpm.a, IF(languageGUI="DE",VLOOKUP($A202,_translations_data!$B$2:$H$1000,2,FALSE),IF(languageGUI="FR",VLOOKUP($A202,_translations_data!$B$2:$H$1000,5,FALSE), VLOOKUP($A202,_translations_data!$B$2:$H$1000,7,FALSE))), IF(_xlpm.a=0,"",_xlpm.a)), "")</f>
        <v>pz.</v>
      </c>
      <c r="J202" s="345" t="str">
        <f>IFERROR(VLOOKUP(D202,_reduction_trajectory!$F$5:$H$18,IF(language="DE", 1, IF(language="FR", 2, 3)),FALSE),"")</f>
        <v/>
      </c>
      <c r="K202" s="346">
        <f>_xlfn.LET(_xlpm.a, _outputOLCA!C202, IF(AND(_xlpm.a="", $I202 = ""), "", IF(_xlpm.a="", "-", IF(OR($I202="h", $I202="l", $I202="t*km", $I202="p*km", $I202="vkm", $I202="kWh"), "-", IF(_xlpm.a&lt;1, ROUND(_xlpm.a, 1), IF(_xlpm.a&lt;=10, ROUND(_xlpm.a, 1), IF(_xlpm.a&lt;=50, MROUND(_xlpm.a, 5), IF(_xlpm.a&lt;=150, MROUND(_xlpm.a, 10), IF(_xlpm.a&lt;=250, MROUND(_xlpm.a, 25), IF(_xlpm.a&lt;=1000, MROUND(_xlpm.a, 50), MROUND(_xlpm.a, 100)))))))))))</f>
        <v>7500</v>
      </c>
      <c r="L202" s="346">
        <f>_xlfn.LET(_xlpm.a, _outputOLCA!D202, IF(AND(_xlpm.a="", $I202 = ""), "", IF(_xlpm.a="", "-", IF(OR($I202="h", $I202="l", $I202="t*km", $I202="p*km", $I202="vkm", $I202="kWh"), "-", IF(_xlpm.a&lt;1, ROUND(_xlpm.a, 1), IF(_xlpm.a&lt;=10, ROUND(_xlpm.a, 1), IF(_xlpm.a&lt;=50, MROUND(_xlpm.a, 5), IF(_xlpm.a&lt;=150, MROUND(_xlpm.a, 10), IF(_xlpm.a&lt;=250, MROUND(_xlpm.a, 25), IF(_xlpm.a&lt;=1000, MROUND(_xlpm.a, 50), MROUND(_xlpm.a, 100)))))))))))</f>
        <v>1700</v>
      </c>
      <c r="M202" s="347">
        <f>_xlfn.LET(_xlpm.a,IF(K202="-","-",IFERROR(MROUND(MAX(_outputOLCA!D202/_outputOLCA!C202,0),0.01),"")),IF(_xlpm.a=0,0.0001,_xlpm.a))</f>
        <v>0.23</v>
      </c>
      <c r="N202" s="346">
        <v>35000000</v>
      </c>
      <c r="O202" s="346">
        <v>136000</v>
      </c>
      <c r="P202" s="346">
        <v>23200</v>
      </c>
      <c r="Q202" s="346">
        <v>0</v>
      </c>
      <c r="R202" s="346">
        <v>13500</v>
      </c>
      <c r="S202" s="346">
        <v>1130</v>
      </c>
      <c r="T202" s="346">
        <v>178000</v>
      </c>
      <c r="U202">
        <f t="shared" si="43"/>
        <v>35300000</v>
      </c>
      <c r="V202">
        <f t="shared" si="43"/>
        <v>35100000</v>
      </c>
      <c r="W202">
        <f t="shared" si="43"/>
        <v>193000</v>
      </c>
      <c r="X202" s="346">
        <v>18700</v>
      </c>
      <c r="Y202" s="346">
        <v>85.4</v>
      </c>
      <c r="Z202" s="346">
        <v>12.600000000000001</v>
      </c>
      <c r="AA202" s="346">
        <v>0</v>
      </c>
      <c r="AB202" s="346">
        <v>3.29</v>
      </c>
      <c r="AC202" s="346">
        <v>0.71199999999999997</v>
      </c>
      <c r="AD202" s="346">
        <v>170</v>
      </c>
      <c r="AE202">
        <f t="shared" si="53"/>
        <v>19000</v>
      </c>
      <c r="AF202">
        <f t="shared" si="53"/>
        <v>18800</v>
      </c>
      <c r="AG202">
        <f t="shared" si="53"/>
        <v>174</v>
      </c>
      <c r="AH202" s="348"/>
      <c r="AI202" t="b">
        <f t="shared" si="44"/>
        <v>0</v>
      </c>
      <c r="AJ202" t="b">
        <f t="shared" si="45"/>
        <v>1</v>
      </c>
      <c r="AL202" s="346">
        <f t="shared" si="46"/>
        <v>35400000</v>
      </c>
      <c r="AM202" s="346">
        <f t="shared" si="47"/>
        <v>35200000</v>
      </c>
      <c r="AN202" s="346">
        <f t="shared" si="48"/>
        <v>193000</v>
      </c>
      <c r="AO202" s="346">
        <f t="shared" si="49"/>
        <v>19000</v>
      </c>
      <c r="AP202" s="346">
        <f t="shared" si="50"/>
        <v>18800</v>
      </c>
      <c r="AQ202" s="346">
        <f t="shared" si="51"/>
        <v>174</v>
      </c>
      <c r="AS202">
        <v>35300000</v>
      </c>
      <c r="AT202">
        <v>35100000</v>
      </c>
      <c r="AU202">
        <v>193000</v>
      </c>
      <c r="AV202">
        <v>19000</v>
      </c>
      <c r="AW202">
        <v>18800</v>
      </c>
      <c r="AX202">
        <v>174</v>
      </c>
      <c r="AZ202" t="s">
        <v>2898</v>
      </c>
    </row>
    <row r="203" spans="1:52">
      <c r="A203" t="s">
        <v>392</v>
      </c>
      <c r="B203" s="21" t="str">
        <f t="shared" si="54"/>
        <v>SBB 01 Genio civile</v>
      </c>
      <c r="C203" s="20" t="str">
        <f t="shared" si="55"/>
        <v>SBB 1.1 Calcestruzzo</v>
      </c>
      <c r="D203" s="20" t="str">
        <f>VLOOKUP(A203,_translations_data!B:D,3,FALSE)</f>
        <v>Stahl</v>
      </c>
      <c r="E203" s="343">
        <v>0</v>
      </c>
      <c r="F203" s="343">
        <v>0</v>
      </c>
      <c r="G203" s="344" t="str">
        <f t="shared" si="52"/>
        <v xml:space="preserve"> </v>
      </c>
      <c r="H203" s="20" t="str">
        <f>"SBB " &amp; _xlfn.LET(_xlpm.a, IF(languageGUI="DE",$A203,IF(languageGUI="FR",VLOOKUP($A203,_translations_data!$B$2:$H$1000,4,FALSE), VLOOKUP($A203,_translations_data!$B$2:$H$1000,6,FALSE))), IF(_xlpm.a=0,"",_xlpm.a))</f>
        <v>SBB Ascensore esterno, incl. vano (altezza di trasporto 6,2 m)</v>
      </c>
      <c r="I203" s="20" t="str">
        <f>IFERROR(_xlfn.LET(_xlpm.a, IF(languageGUI="DE",VLOOKUP($A203,_translations_data!$B$2:$H$1000,2,FALSE),IF(languageGUI="FR",VLOOKUP($A203,_translations_data!$B$2:$H$1000,5,FALSE), VLOOKUP($A203,_translations_data!$B$2:$H$1000,7,FALSE))), IF(_xlpm.a=0,"",_xlpm.a)), "")</f>
        <v>pz.</v>
      </c>
      <c r="J203" s="345" t="str">
        <f>IFERROR(VLOOKUP(D203,_reduction_trajectory!$F$5:$H$18,IF(language="DE", 1, IF(language="FR", 2, 3)),FALSE),"")</f>
        <v/>
      </c>
      <c r="K203" s="346">
        <f>_xlfn.LET(_xlpm.a, _outputOLCA!C203, IF(AND(_xlpm.a="", $I203 = ""), "", IF(_xlpm.a="", "-", IF(OR($I203="h", $I203="l", $I203="t*km", $I203="p*km", $I203="vkm", $I203="kWh"), "-", IF(_xlpm.a&lt;1, ROUND(_xlpm.a, 1), IF(_xlpm.a&lt;=10, ROUND(_xlpm.a, 1), IF(_xlpm.a&lt;=50, MROUND(_xlpm.a, 5), IF(_xlpm.a&lt;=150, MROUND(_xlpm.a, 10), IF(_xlpm.a&lt;=250, MROUND(_xlpm.a, 25), IF(_xlpm.a&lt;=1000, MROUND(_xlpm.a, 50), MROUND(_xlpm.a, 100)))))))))))</f>
        <v>112000</v>
      </c>
      <c r="L203" s="346">
        <f>_xlfn.LET(_xlpm.a, _outputOLCA!D203, IF(AND(_xlpm.a="", $I203 = ""), "", IF(_xlpm.a="", "-", IF(OR($I203="h", $I203="l", $I203="t*km", $I203="p*km", $I203="vkm", $I203="kWh"), "-", IF(_xlpm.a&lt;1, ROUND(_xlpm.a, 1), IF(_xlpm.a&lt;=10, ROUND(_xlpm.a, 1), IF(_xlpm.a&lt;=50, MROUND(_xlpm.a, 5), IF(_xlpm.a&lt;=150, MROUND(_xlpm.a, 10), IF(_xlpm.a&lt;=250, MROUND(_xlpm.a, 25), IF(_xlpm.a&lt;=1000, MROUND(_xlpm.a, 50), MROUND(_xlpm.a, 100)))))))))))</f>
        <v>22300</v>
      </c>
      <c r="M203" s="347">
        <f>_xlfn.LET(_xlpm.a,IF(K203="-","-",IFERROR(MROUND(MAX(_outputOLCA!D203/_outputOLCA!C203,0),0.01),"")),IF(_xlpm.a=0,0.0001,_xlpm.a))</f>
        <v>0.2</v>
      </c>
      <c r="N203" s="346">
        <v>60500000</v>
      </c>
      <c r="O203" s="346">
        <v>607000</v>
      </c>
      <c r="P203" s="346">
        <v>20300000</v>
      </c>
      <c r="Q203" s="346">
        <v>0</v>
      </c>
      <c r="R203" s="346">
        <v>22300000</v>
      </c>
      <c r="S203" s="346">
        <v>1210000</v>
      </c>
      <c r="T203" s="346">
        <v>0</v>
      </c>
      <c r="U203">
        <f t="shared" si="43"/>
        <v>105000000</v>
      </c>
      <c r="V203">
        <f t="shared" si="43"/>
        <v>81400000</v>
      </c>
      <c r="W203">
        <f t="shared" si="43"/>
        <v>23600000</v>
      </c>
      <c r="X203" s="346">
        <v>34400</v>
      </c>
      <c r="Y203" s="346">
        <v>376</v>
      </c>
      <c r="Z203" s="346">
        <v>11100</v>
      </c>
      <c r="AA203" s="346">
        <v>0</v>
      </c>
      <c r="AB203" s="346">
        <v>11400</v>
      </c>
      <c r="AC203" s="346">
        <v>745</v>
      </c>
      <c r="AD203" s="346">
        <v>0</v>
      </c>
      <c r="AE203">
        <f t="shared" si="53"/>
        <v>58100</v>
      </c>
      <c r="AF203">
        <f t="shared" si="53"/>
        <v>45900</v>
      </c>
      <c r="AG203">
        <f t="shared" si="53"/>
        <v>12200</v>
      </c>
      <c r="AH203" s="348"/>
      <c r="AI203" t="b">
        <f t="shared" si="44"/>
        <v>0</v>
      </c>
      <c r="AJ203" t="b">
        <f t="shared" si="45"/>
        <v>1</v>
      </c>
      <c r="AL203" s="346">
        <f t="shared" si="46"/>
        <v>105000000</v>
      </c>
      <c r="AM203" s="346">
        <f t="shared" si="47"/>
        <v>81400000</v>
      </c>
      <c r="AN203" s="346">
        <f t="shared" si="48"/>
        <v>23500000</v>
      </c>
      <c r="AO203" s="346">
        <f t="shared" si="49"/>
        <v>58000</v>
      </c>
      <c r="AP203" s="346">
        <f t="shared" si="50"/>
        <v>45900</v>
      </c>
      <c r="AQ203" s="346">
        <f t="shared" si="51"/>
        <v>12100</v>
      </c>
      <c r="AS203">
        <v>105000000</v>
      </c>
      <c r="AT203">
        <v>81400000</v>
      </c>
      <c r="AU203">
        <v>23600000</v>
      </c>
      <c r="AV203">
        <v>58100</v>
      </c>
      <c r="AW203">
        <v>45900</v>
      </c>
      <c r="AX203">
        <v>12200</v>
      </c>
      <c r="AZ203" t="s">
        <v>2898</v>
      </c>
    </row>
    <row r="204" spans="1:52">
      <c r="A204" t="s">
        <v>393</v>
      </c>
      <c r="B204" s="21" t="str">
        <f t="shared" si="54"/>
        <v>SBB 01 Genio civile</v>
      </c>
      <c r="C204" s="20" t="str">
        <f t="shared" si="55"/>
        <v>SBB 1.1 Calcestruzzo</v>
      </c>
      <c r="D204" s="20" t="str">
        <f>VLOOKUP(A204,_translations_data!B:D,3,FALSE)</f>
        <v>Stahl</v>
      </c>
      <c r="E204" s="343">
        <v>0</v>
      </c>
      <c r="F204" s="343">
        <v>0</v>
      </c>
      <c r="G204" s="344" t="str">
        <f t="shared" si="52"/>
        <v xml:space="preserve"> </v>
      </c>
      <c r="H204" s="20" t="str">
        <f>"SBB " &amp; _xlfn.LET(_xlpm.a, IF(languageGUI="DE",$A204,IF(languageGUI="FR",VLOOKUP($A204,_translations_data!$B$2:$H$1000,4,FALSE), VLOOKUP($A204,_translations_data!$B$2:$H$1000,6,FALSE))), IF(_xlpm.a=0,"",_xlpm.a))</f>
        <v>SBB Indicatore di binario sul marciapiede</v>
      </c>
      <c r="I204" s="20" t="str">
        <f>IFERROR(_xlfn.LET(_xlpm.a, IF(languageGUI="DE",VLOOKUP($A204,_translations_data!$B$2:$H$1000,2,FALSE),IF(languageGUI="FR",VLOOKUP($A204,_translations_data!$B$2:$H$1000,5,FALSE), VLOOKUP($A204,_translations_data!$B$2:$H$1000,7,FALSE))), IF(_xlpm.a=0,"",_xlpm.a)), "")</f>
        <v>pz.</v>
      </c>
      <c r="J204" s="345" t="str">
        <f>IFERROR(VLOOKUP(D204,_reduction_trajectory!$F$5:$H$18,IF(language="DE", 1, IF(language="FR", 2, 3)),FALSE),"")</f>
        <v/>
      </c>
      <c r="K204" s="346">
        <f>_xlfn.LET(_xlpm.a, _outputOLCA!C204, IF(AND(_xlpm.a="", $I204 = ""), "", IF(_xlpm.a="", "-", IF(OR($I204="h", $I204="l", $I204="t*km", $I204="p*km", $I204="vkm", $I204="kWh"), "-", IF(_xlpm.a&lt;1, ROUND(_xlpm.a, 1), IF(_xlpm.a&lt;=10, ROUND(_xlpm.a, 1), IF(_xlpm.a&lt;=50, MROUND(_xlpm.a, 5), IF(_xlpm.a&lt;=150, MROUND(_xlpm.a, 10), IF(_xlpm.a&lt;=250, MROUND(_xlpm.a, 25), IF(_xlpm.a&lt;=1000, MROUND(_xlpm.a, 50), MROUND(_xlpm.a, 100)))))))))))</f>
        <v>225</v>
      </c>
      <c r="L204" s="346">
        <f>_xlfn.LET(_xlpm.a, _outputOLCA!D204, IF(AND(_xlpm.a="", $I204 = ""), "", IF(_xlpm.a="", "-", IF(OR($I204="h", $I204="l", $I204="t*km", $I204="p*km", $I204="vkm", $I204="kWh"), "-", IF(_xlpm.a&lt;1, ROUND(_xlpm.a, 1), IF(_xlpm.a&lt;=10, ROUND(_xlpm.a, 1), IF(_xlpm.a&lt;=50, MROUND(_xlpm.a, 5), IF(_xlpm.a&lt;=150, MROUND(_xlpm.a, 10), IF(_xlpm.a&lt;=250, MROUND(_xlpm.a, 25), IF(_xlpm.a&lt;=1000, MROUND(_xlpm.a, 50), MROUND(_xlpm.a, 100)))))))))))</f>
        <v>200</v>
      </c>
      <c r="M204" s="347">
        <f>_xlfn.LET(_xlpm.a,IF(K204="-","-",IFERROR(MROUND(MAX(_outputOLCA!D204/_outputOLCA!C204,0),0.01),"")),IF(_xlpm.a=0,0.0001,_xlpm.a))</f>
        <v>0.86</v>
      </c>
      <c r="N204" s="346">
        <v>9930000</v>
      </c>
      <c r="O204" s="346">
        <v>1260000</v>
      </c>
      <c r="P204" s="346">
        <v>69100</v>
      </c>
      <c r="Q204" s="346">
        <v>0</v>
      </c>
      <c r="R204" s="346">
        <v>69100</v>
      </c>
      <c r="S204" s="346">
        <v>6370</v>
      </c>
      <c r="T204" s="346">
        <v>0</v>
      </c>
      <c r="U204">
        <f t="shared" si="43"/>
        <v>11300000</v>
      </c>
      <c r="V204">
        <f t="shared" si="43"/>
        <v>11300000</v>
      </c>
      <c r="W204">
        <f t="shared" si="43"/>
        <v>75400</v>
      </c>
      <c r="X204" s="346">
        <v>3020</v>
      </c>
      <c r="Y204" s="346">
        <v>792</v>
      </c>
      <c r="Z204" s="346">
        <v>44.2</v>
      </c>
      <c r="AA204" s="346">
        <v>0</v>
      </c>
      <c r="AB204" s="346">
        <v>44.2</v>
      </c>
      <c r="AC204" s="346">
        <v>4</v>
      </c>
      <c r="AD204" s="346">
        <v>0</v>
      </c>
      <c r="AE204">
        <f t="shared" si="53"/>
        <v>3910</v>
      </c>
      <c r="AF204">
        <f t="shared" si="53"/>
        <v>3860</v>
      </c>
      <c r="AG204">
        <f t="shared" si="53"/>
        <v>48.2</v>
      </c>
      <c r="AH204" s="348"/>
      <c r="AI204" t="b">
        <f t="shared" si="44"/>
        <v>0</v>
      </c>
      <c r="AJ204" t="b">
        <f t="shared" si="45"/>
        <v>1</v>
      </c>
      <c r="AL204" s="346">
        <f t="shared" si="46"/>
        <v>11300000</v>
      </c>
      <c r="AM204" s="346">
        <f t="shared" si="47"/>
        <v>11300000</v>
      </c>
      <c r="AN204" s="346">
        <f t="shared" si="48"/>
        <v>75500</v>
      </c>
      <c r="AO204" s="346">
        <f t="shared" si="49"/>
        <v>3900</v>
      </c>
      <c r="AP204" s="346">
        <f t="shared" si="50"/>
        <v>3860</v>
      </c>
      <c r="AQ204" s="346">
        <f t="shared" si="51"/>
        <v>48.2</v>
      </c>
      <c r="AS204">
        <v>11300000</v>
      </c>
      <c r="AT204">
        <v>11300000</v>
      </c>
      <c r="AU204">
        <v>75400</v>
      </c>
      <c r="AV204">
        <v>3910</v>
      </c>
      <c r="AW204">
        <v>3860</v>
      </c>
      <c r="AX204">
        <v>48.2</v>
      </c>
      <c r="AZ204" t="s">
        <v>2898</v>
      </c>
    </row>
    <row r="205" spans="1:52">
      <c r="A205" t="s">
        <v>394</v>
      </c>
      <c r="B205" s="21" t="str">
        <f t="shared" si="54"/>
        <v>SBB 01 Genio civile</v>
      </c>
      <c r="C205" s="20" t="str">
        <f t="shared" si="55"/>
        <v>SBB 1.1 Calcestruzzo</v>
      </c>
      <c r="D205" s="20" t="str">
        <f>VLOOKUP(A205,_translations_data!B:D,3,FALSE)</f>
        <v>Stahl</v>
      </c>
      <c r="E205" s="343">
        <v>0</v>
      </c>
      <c r="F205" s="343">
        <v>0</v>
      </c>
      <c r="G205" s="344" t="str">
        <f t="shared" si="52"/>
        <v xml:space="preserve"> </v>
      </c>
      <c r="H205" s="20" t="str">
        <f>"SBB " &amp; _xlfn.LET(_xlpm.a, IF(languageGUI="DE",$A205,IF(languageGUI="FR",VLOOKUP($A205,_translations_data!$B$2:$H$1000,4,FALSE), VLOOKUP($A205,_translations_data!$B$2:$H$1000,6,FALSE))), IF(_xlpm.a=0,"",_xlpm.a))</f>
        <v>SBB Impianto fotovoltaico</v>
      </c>
      <c r="I205" s="20" t="str">
        <f>IFERROR(_xlfn.LET(_xlpm.a, IF(languageGUI="DE",VLOOKUP($A205,_translations_data!$B$2:$H$1000,2,FALSE),IF(languageGUI="FR",VLOOKUP($A205,_translations_data!$B$2:$H$1000,5,FALSE), VLOOKUP($A205,_translations_data!$B$2:$H$1000,7,FALSE))), IF(_xlpm.a=0,"",_xlpm.a)), "")</f>
        <v>m2</v>
      </c>
      <c r="J205" s="345" t="str">
        <f>IFERROR(VLOOKUP(D205,_reduction_trajectory!$F$5:$H$18,IF(language="DE", 1, IF(language="FR", 2, 3)),FALSE),"")</f>
        <v/>
      </c>
      <c r="K205" s="346">
        <f>_xlfn.LET(_xlpm.a, _outputOLCA!C205, IF(AND(_xlpm.a="", $I205 = ""), "", IF(_xlpm.a="", "-", IF(OR($I205="h", $I205="l", $I205="t*km", $I205="p*km", $I205="vkm", $I205="kWh"), "-", IF(_xlpm.a&lt;1, ROUND(_xlpm.a, 1), IF(_xlpm.a&lt;=10, ROUND(_xlpm.a, 1), IF(_xlpm.a&lt;=50, MROUND(_xlpm.a, 5), IF(_xlpm.a&lt;=150, MROUND(_xlpm.a, 10), IF(_xlpm.a&lt;=250, MROUND(_xlpm.a, 25), IF(_xlpm.a&lt;=1000, MROUND(_xlpm.a, 50), MROUND(_xlpm.a, 100)))))))))))</f>
        <v>350</v>
      </c>
      <c r="L205" s="346">
        <f>_xlfn.LET(_xlpm.a, _outputOLCA!D205, IF(AND(_xlpm.a="", $I205 = ""), "", IF(_xlpm.a="", "-", IF(OR($I205="h", $I205="l", $I205="t*km", $I205="p*km", $I205="vkm", $I205="kWh"), "-", IF(_xlpm.a&lt;1, ROUND(_xlpm.a, 1), IF(_xlpm.a&lt;=10, ROUND(_xlpm.a, 1), IF(_xlpm.a&lt;=50, MROUND(_xlpm.a, 5), IF(_xlpm.a&lt;=150, MROUND(_xlpm.a, 10), IF(_xlpm.a&lt;=250, MROUND(_xlpm.a, 25), IF(_xlpm.a&lt;=1000, MROUND(_xlpm.a, 50), MROUND(_xlpm.a, 100)))))))))))</f>
        <v>3.6</v>
      </c>
      <c r="M205" s="347">
        <f>_xlfn.LET(_xlpm.a,IF(K205="-","-",IFERROR(MROUND(MAX(_outputOLCA!D205/_outputOLCA!C205,0),0.01),"")),IF(_xlpm.a=0,0.0001,_xlpm.a))</f>
        <v>0.01</v>
      </c>
      <c r="N205" s="346">
        <v>350000</v>
      </c>
      <c r="O205" s="346">
        <v>481</v>
      </c>
      <c r="P205" s="346">
        <v>7.08</v>
      </c>
      <c r="Q205" s="346">
        <v>0</v>
      </c>
      <c r="R205" s="346">
        <v>7.08</v>
      </c>
      <c r="S205" s="346">
        <v>1120</v>
      </c>
      <c r="T205" s="346">
        <v>3390</v>
      </c>
      <c r="U205">
        <f t="shared" ref="U205:W268" si="56">IFERROR(_xlfn.LET(_xlpm.a, IF(AS205=0, AL205, AS205), IF(_xlpm.a&lt;0.01, MROUND(_xlpm.a, 0.001), MROUND(_xlpm.a,10^INT(LOG10(ABS(_xlpm.a*0.01)))))), "")</f>
        <v>355000</v>
      </c>
      <c r="V205">
        <f t="shared" si="56"/>
        <v>350000</v>
      </c>
      <c r="W205">
        <f t="shared" si="56"/>
        <v>4510</v>
      </c>
      <c r="X205" s="346">
        <v>185</v>
      </c>
      <c r="Y205" s="346">
        <v>0.29599999999999999</v>
      </c>
      <c r="Z205" s="346">
        <v>2E-3</v>
      </c>
      <c r="AA205" s="346">
        <v>0</v>
      </c>
      <c r="AB205" s="346">
        <v>2E-3</v>
      </c>
      <c r="AC205" s="346">
        <v>0.70599999999999996</v>
      </c>
      <c r="AD205" s="346">
        <v>2.73</v>
      </c>
      <c r="AE205">
        <f t="shared" si="53"/>
        <v>189</v>
      </c>
      <c r="AF205">
        <f t="shared" si="53"/>
        <v>185</v>
      </c>
      <c r="AG205">
        <f t="shared" si="53"/>
        <v>3.44</v>
      </c>
      <c r="AH205" s="348"/>
      <c r="AI205" t="b">
        <f t="shared" si="44"/>
        <v>0</v>
      </c>
      <c r="AJ205" t="b">
        <f t="shared" si="45"/>
        <v>1</v>
      </c>
      <c r="AL205" s="346">
        <f t="shared" si="46"/>
        <v>355000</v>
      </c>
      <c r="AM205" s="346">
        <f t="shared" si="47"/>
        <v>350000</v>
      </c>
      <c r="AN205" s="346">
        <f t="shared" si="48"/>
        <v>4520</v>
      </c>
      <c r="AO205" s="346">
        <f t="shared" si="49"/>
        <v>189</v>
      </c>
      <c r="AP205" s="346">
        <f t="shared" si="50"/>
        <v>185</v>
      </c>
      <c r="AQ205" s="346">
        <f t="shared" si="51"/>
        <v>3.44</v>
      </c>
      <c r="AS205">
        <v>355000</v>
      </c>
      <c r="AT205">
        <v>350000</v>
      </c>
      <c r="AU205">
        <v>4510</v>
      </c>
      <c r="AV205">
        <v>189</v>
      </c>
      <c r="AW205">
        <v>185</v>
      </c>
      <c r="AX205">
        <v>3.44</v>
      </c>
      <c r="AZ205" t="s">
        <v>2898</v>
      </c>
    </row>
    <row r="206" spans="1:52">
      <c r="A206" t="s">
        <v>396</v>
      </c>
      <c r="B206" s="21" t="str">
        <f t="shared" si="54"/>
        <v>SBB 01 Genio civile</v>
      </c>
      <c r="C206" s="20" t="str">
        <f t="shared" si="55"/>
        <v>SBB 1.1 Calcestruzzo</v>
      </c>
      <c r="D206" s="20" t="str">
        <f>VLOOKUP(A206,_translations_data!B:D,3,FALSE)</f>
        <v>Stahl</v>
      </c>
      <c r="E206" s="343">
        <v>0</v>
      </c>
      <c r="F206" s="343">
        <v>0</v>
      </c>
      <c r="G206" s="344" t="str">
        <f t="shared" si="52"/>
        <v xml:space="preserve"> </v>
      </c>
      <c r="H206" s="20" t="str">
        <f>"SBB " &amp; _xlfn.LET(_xlpm.a, IF(languageGUI="DE",$A206,IF(languageGUI="FR",VLOOKUP($A206,_translations_data!$B$2:$H$1000,4,FALSE), VLOOKUP($A206,_translations_data!$B$2:$H$1000,6,FALSE))), IF(_xlpm.a=0,"",_xlpm.a))</f>
        <v>SBB Scala mobile (pz.)</v>
      </c>
      <c r="I206" s="20" t="str">
        <f>IFERROR(_xlfn.LET(_xlpm.a, IF(languageGUI="DE",VLOOKUP($A206,_translations_data!$B$2:$H$1000,2,FALSE),IF(languageGUI="FR",VLOOKUP($A206,_translations_data!$B$2:$H$1000,5,FALSE), VLOOKUP($A206,_translations_data!$B$2:$H$1000,7,FALSE))), IF(_xlpm.a=0,"",_xlpm.a)), "")</f>
        <v>pz.</v>
      </c>
      <c r="J206" s="345" t="str">
        <f>IFERROR(VLOOKUP(D206,_reduction_trajectory!$F$5:$H$18,IF(language="DE", 1, IF(language="FR", 2, 3)),FALSE),"")</f>
        <v/>
      </c>
      <c r="K206" s="346">
        <f>_xlfn.LET(_xlpm.a, _outputOLCA!C206, IF(AND(_xlpm.a="", $I206 = ""), "", IF(_xlpm.a="", "-", IF(OR($I206="h", $I206="l", $I206="t*km", $I206="p*km", $I206="vkm", $I206="kWh"), "-", IF(_xlpm.a&lt;1, ROUND(_xlpm.a, 1), IF(_xlpm.a&lt;=10, ROUND(_xlpm.a, 1), IF(_xlpm.a&lt;=50, MROUND(_xlpm.a, 5), IF(_xlpm.a&lt;=150, MROUND(_xlpm.a, 10), IF(_xlpm.a&lt;=250, MROUND(_xlpm.a, 25), IF(_xlpm.a&lt;=1000, MROUND(_xlpm.a, 50), MROUND(_xlpm.a, 100)))))))))))</f>
        <v>50800</v>
      </c>
      <c r="L206" s="346">
        <f>_xlfn.LET(_xlpm.a, _outputOLCA!D206, IF(AND(_xlpm.a="", $I206 = ""), "", IF(_xlpm.a="", "-", IF(OR($I206="h", $I206="l", $I206="t*km", $I206="p*km", $I206="vkm", $I206="kWh"), "-", IF(_xlpm.a&lt;1, ROUND(_xlpm.a, 1), IF(_xlpm.a&lt;=10, ROUND(_xlpm.a, 1), IF(_xlpm.a&lt;=50, MROUND(_xlpm.a, 5), IF(_xlpm.a&lt;=150, MROUND(_xlpm.a, 10), IF(_xlpm.a&lt;=250, MROUND(_xlpm.a, 25), IF(_xlpm.a&lt;=1000, MROUND(_xlpm.a, 50), MROUND(_xlpm.a, 100)))))))))))</f>
        <v>13800</v>
      </c>
      <c r="M206" s="347">
        <f>_xlfn.LET(_xlpm.a,IF(K206="-","-",IFERROR(MROUND(MAX(_outputOLCA!D206/_outputOLCA!C206,0),0.01),"")),IF(_xlpm.a=0,0.0001,_xlpm.a))</f>
        <v>0.27</v>
      </c>
      <c r="N206" s="346">
        <v>277000000</v>
      </c>
      <c r="O206" s="346">
        <v>32600000</v>
      </c>
      <c r="P206" s="346">
        <v>314000</v>
      </c>
      <c r="Q206" s="346">
        <v>0</v>
      </c>
      <c r="R206" s="346">
        <v>61700</v>
      </c>
      <c r="S206" s="346">
        <v>8110</v>
      </c>
      <c r="T206" s="346">
        <v>1460000</v>
      </c>
      <c r="U206">
        <f t="shared" si="56"/>
        <v>312000000</v>
      </c>
      <c r="V206">
        <f t="shared" si="56"/>
        <v>310000000</v>
      </c>
      <c r="W206">
        <f t="shared" si="56"/>
        <v>1530000</v>
      </c>
      <c r="X206" s="346">
        <v>144000</v>
      </c>
      <c r="Y206" s="346">
        <v>15600</v>
      </c>
      <c r="Z206" s="346">
        <v>257</v>
      </c>
      <c r="AA206" s="346">
        <v>0</v>
      </c>
      <c r="AB206" s="346">
        <v>15</v>
      </c>
      <c r="AC206" s="346">
        <v>4.91</v>
      </c>
      <c r="AD206" s="346">
        <v>1400</v>
      </c>
      <c r="AE206">
        <f t="shared" si="53"/>
        <v>162000</v>
      </c>
      <c r="AF206">
        <f t="shared" si="53"/>
        <v>160000</v>
      </c>
      <c r="AG206">
        <f t="shared" si="53"/>
        <v>1420</v>
      </c>
      <c r="AH206" s="348"/>
      <c r="AI206" t="b">
        <f t="shared" si="44"/>
        <v>0</v>
      </c>
      <c r="AJ206" t="b">
        <f t="shared" si="45"/>
        <v>1</v>
      </c>
      <c r="AL206" s="346">
        <f t="shared" si="46"/>
        <v>311000000</v>
      </c>
      <c r="AM206" s="346">
        <f t="shared" si="47"/>
        <v>310000000</v>
      </c>
      <c r="AN206" s="346">
        <f t="shared" si="48"/>
        <v>1530000</v>
      </c>
      <c r="AO206" s="346">
        <f t="shared" si="49"/>
        <v>161000</v>
      </c>
      <c r="AP206" s="346">
        <f t="shared" si="50"/>
        <v>160000</v>
      </c>
      <c r="AQ206" s="346">
        <f t="shared" si="51"/>
        <v>1420</v>
      </c>
      <c r="AS206">
        <v>312000000</v>
      </c>
      <c r="AT206">
        <v>310000000</v>
      </c>
      <c r="AU206">
        <v>1530000</v>
      </c>
      <c r="AV206">
        <v>162000</v>
      </c>
      <c r="AW206">
        <v>160000</v>
      </c>
      <c r="AX206">
        <v>1420</v>
      </c>
      <c r="AZ206" t="s">
        <v>2898</v>
      </c>
    </row>
    <row r="207" spans="1:52">
      <c r="A207" t="s">
        <v>397</v>
      </c>
      <c r="B207" s="21" t="str">
        <f t="shared" si="54"/>
        <v>SBB 01 Genio civile</v>
      </c>
      <c r="C207" s="20" t="str">
        <f t="shared" si="55"/>
        <v>SBB 1.1 Calcestruzzo</v>
      </c>
      <c r="D207" s="20" t="str">
        <f>VLOOKUP(A207,_translations_data!B:D,3,FALSE)</f>
        <v>Stahl</v>
      </c>
      <c r="E207" s="343">
        <v>0</v>
      </c>
      <c r="F207" s="343">
        <v>0</v>
      </c>
      <c r="G207" s="344" t="str">
        <f t="shared" si="52"/>
        <v xml:space="preserve"> </v>
      </c>
      <c r="H207" s="20" t="str">
        <f>"SBB " &amp; _xlfn.LET(_xlpm.a, IF(languageGUI="DE",$A207,IF(languageGUI="FR",VLOOKUP($A207,_translations_data!$B$2:$H$1000,4,FALSE), VLOOKUP($A207,_translations_data!$B$2:$H$1000,6,FALSE))), IF(_xlpm.a=0,"",_xlpm.a))</f>
        <v>SBB Scala mobile (m altezza di sollevamento)</v>
      </c>
      <c r="I207" s="20" t="str">
        <f>IFERROR(_xlfn.LET(_xlpm.a, IF(languageGUI="DE",VLOOKUP($A207,_translations_data!$B$2:$H$1000,2,FALSE),IF(languageGUI="FR",VLOOKUP($A207,_translations_data!$B$2:$H$1000,5,FALSE), VLOOKUP($A207,_translations_data!$B$2:$H$1000,7,FALSE))), IF(_xlpm.a=0,"",_xlpm.a)), "")</f>
        <v>m altezza di sollevamento</v>
      </c>
      <c r="J207" s="345" t="str">
        <f>IFERROR(VLOOKUP(D207,_reduction_trajectory!$F$5:$H$18,IF(language="DE", 1, IF(language="FR", 2, 3)),FALSE),"")</f>
        <v/>
      </c>
      <c r="K207" s="346">
        <f>_xlfn.LET(_xlpm.a, _outputOLCA!C207, IF(AND(_xlpm.a="", $I207 = ""), "", IF(_xlpm.a="", "-", IF(OR($I207="h", $I207="l", $I207="t*km", $I207="p*km", $I207="vkm", $I207="kWh"), "-", IF(_xlpm.a&lt;1, ROUND(_xlpm.a, 1), IF(_xlpm.a&lt;=10, ROUND(_xlpm.a, 1), IF(_xlpm.a&lt;=50, MROUND(_xlpm.a, 5), IF(_xlpm.a&lt;=150, MROUND(_xlpm.a, 10), IF(_xlpm.a&lt;=250, MROUND(_xlpm.a, 25), IF(_xlpm.a&lt;=1000, MROUND(_xlpm.a, 50), MROUND(_xlpm.a, 100)))))))))))</f>
        <v>3400</v>
      </c>
      <c r="L207" s="346">
        <f>_xlfn.LET(_xlpm.a, _outputOLCA!D207, IF(AND(_xlpm.a="", $I207 = ""), "", IF(_xlpm.a="", "-", IF(OR($I207="h", $I207="l", $I207="t*km", $I207="p*km", $I207="vkm", $I207="kWh"), "-", IF(_xlpm.a&lt;1, ROUND(_xlpm.a, 1), IF(_xlpm.a&lt;=10, ROUND(_xlpm.a, 1), IF(_xlpm.a&lt;=50, MROUND(_xlpm.a, 5), IF(_xlpm.a&lt;=150, MROUND(_xlpm.a, 10), IF(_xlpm.a&lt;=250, MROUND(_xlpm.a, 25), IF(_xlpm.a&lt;=1000, MROUND(_xlpm.a, 50), MROUND(_xlpm.a, 100)))))))))))</f>
        <v>900</v>
      </c>
      <c r="M207" s="347">
        <f>_xlfn.LET(_xlpm.a,IF(K207="-","-",IFERROR(MROUND(MAX(_outputOLCA!D207/_outputOLCA!C207,0),0.01),"")),IF(_xlpm.a=0,0.0001,_xlpm.a))</f>
        <v>0.27</v>
      </c>
      <c r="N207" s="346">
        <v>18500000</v>
      </c>
      <c r="O207" s="346">
        <v>2170000</v>
      </c>
      <c r="P207" s="346">
        <v>20900</v>
      </c>
      <c r="Q207" s="346">
        <v>0</v>
      </c>
      <c r="R207" s="346">
        <v>4110</v>
      </c>
      <c r="S207" s="346">
        <v>540</v>
      </c>
      <c r="T207" s="346">
        <v>97200</v>
      </c>
      <c r="U207">
        <f t="shared" si="56"/>
        <v>20800000</v>
      </c>
      <c r="V207">
        <f t="shared" si="56"/>
        <v>20700000</v>
      </c>
      <c r="W207">
        <f t="shared" si="56"/>
        <v>102000</v>
      </c>
      <c r="X207" s="346">
        <v>9630</v>
      </c>
      <c r="Y207" s="346">
        <v>1040</v>
      </c>
      <c r="Z207" s="346">
        <v>17.100000000000001</v>
      </c>
      <c r="AA207" s="346">
        <v>0</v>
      </c>
      <c r="AB207" s="346">
        <v>1</v>
      </c>
      <c r="AC207" s="346">
        <v>0.32700000000000001</v>
      </c>
      <c r="AD207" s="346">
        <v>93.100000000000009</v>
      </c>
      <c r="AE207">
        <f t="shared" si="53"/>
        <v>10800</v>
      </c>
      <c r="AF207">
        <f t="shared" si="53"/>
        <v>10700</v>
      </c>
      <c r="AG207">
        <f t="shared" si="53"/>
        <v>94.4</v>
      </c>
      <c r="AH207" s="348"/>
      <c r="AI207" t="b">
        <f t="shared" si="44"/>
        <v>0</v>
      </c>
      <c r="AJ207" t="b">
        <f t="shared" si="45"/>
        <v>1</v>
      </c>
      <c r="AL207" s="346">
        <f t="shared" si="46"/>
        <v>20800000</v>
      </c>
      <c r="AM207" s="346">
        <f t="shared" si="47"/>
        <v>20700000</v>
      </c>
      <c r="AN207" s="346">
        <f t="shared" si="48"/>
        <v>102000</v>
      </c>
      <c r="AO207" s="346">
        <f t="shared" si="49"/>
        <v>10800</v>
      </c>
      <c r="AP207" s="346">
        <f t="shared" si="50"/>
        <v>10700</v>
      </c>
      <c r="AQ207" s="346">
        <f t="shared" si="51"/>
        <v>94.4</v>
      </c>
      <c r="AS207">
        <v>20800000</v>
      </c>
      <c r="AT207">
        <v>20700000</v>
      </c>
      <c r="AU207">
        <v>102000</v>
      </c>
      <c r="AV207">
        <v>10800</v>
      </c>
      <c r="AW207">
        <v>10700</v>
      </c>
      <c r="AX207">
        <v>94.4</v>
      </c>
      <c r="AZ207" t="s">
        <v>2898</v>
      </c>
    </row>
    <row r="208" spans="1:52">
      <c r="A208" t="s">
        <v>399</v>
      </c>
      <c r="B208" s="21" t="str">
        <f t="shared" si="54"/>
        <v>SBB 01 Genio civile</v>
      </c>
      <c r="C208" s="20" t="str">
        <f t="shared" si="55"/>
        <v>SBB 1.1 Calcestruzzo</v>
      </c>
      <c r="D208" s="20">
        <f>VLOOKUP(A208,_translations_data!B:D,3,FALSE)</f>
        <v>0</v>
      </c>
      <c r="E208" s="343">
        <v>0</v>
      </c>
      <c r="F208" s="343">
        <v>0</v>
      </c>
      <c r="G208" s="344" t="str">
        <f t="shared" si="52"/>
        <v xml:space="preserve"> </v>
      </c>
      <c r="H208" s="20" t="str">
        <f>"SBB " &amp; _xlfn.LET(_xlpm.a, IF(languageGUI="DE",$A208,IF(languageGUI="FR",VLOOKUP($A208,_translations_data!$B$2:$H$1000,4,FALSE), VLOOKUP($A208,_translations_data!$B$2:$H$1000,6,FALSE))), IF(_xlpm.a=0,"",_xlpm.a))</f>
        <v>SBB 4.6 Varie</v>
      </c>
      <c r="I208" s="20" t="str">
        <f>IFERROR(_xlfn.LET(_xlpm.a, IF(languageGUI="DE",VLOOKUP($A208,_translations_data!$B$2:$H$1000,2,FALSE),IF(languageGUI="FR",VLOOKUP($A208,_translations_data!$B$2:$H$1000,5,FALSE), VLOOKUP($A208,_translations_data!$B$2:$H$1000,7,FALSE))), IF(_xlpm.a=0,"",_xlpm.a)), "")</f>
        <v/>
      </c>
      <c r="J208" s="345" t="str">
        <f>IFERROR(VLOOKUP(D208,_reduction_trajectory!$F$5:$H$18,IF(language="DE", 1, IF(language="FR", 2, 3)),FALSE),"")</f>
        <v/>
      </c>
      <c r="K208" s="346" t="str">
        <f>_xlfn.LET(_xlpm.a, _outputOLCA!C208, IF(AND(_xlpm.a="", $I208 = ""), "", IF(_xlpm.a="", "-", IF(OR($I208="h", $I208="l", $I208="t*km", $I208="p*km", $I208="vkm", $I208="kWh"), "-", IF(_xlpm.a&lt;1, ROUND(_xlpm.a, 1), IF(_xlpm.a&lt;=10, ROUND(_xlpm.a, 1), IF(_xlpm.a&lt;=50, MROUND(_xlpm.a, 5), IF(_xlpm.a&lt;=150, MROUND(_xlpm.a, 10), IF(_xlpm.a&lt;=250, MROUND(_xlpm.a, 25), IF(_xlpm.a&lt;=1000, MROUND(_xlpm.a, 50), MROUND(_xlpm.a, 100)))))))))))</f>
        <v/>
      </c>
      <c r="L208" s="346" t="str">
        <f>_xlfn.LET(_xlpm.a, _outputOLCA!D208, IF(AND(_xlpm.a="", $I208 = ""), "", IF(_xlpm.a="", "-", IF(OR($I208="h", $I208="l", $I208="t*km", $I208="p*km", $I208="vkm", $I208="kWh"), "-", IF(_xlpm.a&lt;1, ROUND(_xlpm.a, 1), IF(_xlpm.a&lt;=10, ROUND(_xlpm.a, 1), IF(_xlpm.a&lt;=50, MROUND(_xlpm.a, 5), IF(_xlpm.a&lt;=150, MROUND(_xlpm.a, 10), IF(_xlpm.a&lt;=250, MROUND(_xlpm.a, 25), IF(_xlpm.a&lt;=1000, MROUND(_xlpm.a, 50), MROUND(_xlpm.a, 100)))))))))))</f>
        <v/>
      </c>
      <c r="M208" s="347" t="str">
        <f>_xlfn.LET(_xlpm.a,IF(K208="-","-",IFERROR(MROUND(MAX(_outputOLCA!D208/_outputOLCA!C208,0),0.01),"")),IF(_xlpm.a=0,0.0001,_xlpm.a))</f>
        <v/>
      </c>
      <c r="N208" s="346">
        <v>0</v>
      </c>
      <c r="O208" s="346">
        <v>0</v>
      </c>
      <c r="P208" s="346">
        <v>0</v>
      </c>
      <c r="Q208" s="346">
        <v>0</v>
      </c>
      <c r="R208" s="346">
        <v>0</v>
      </c>
      <c r="S208" s="346">
        <v>0</v>
      </c>
      <c r="T208" s="346">
        <v>0</v>
      </c>
      <c r="U208" t="str">
        <f t="shared" si="56"/>
        <v/>
      </c>
      <c r="V208" t="str">
        <f t="shared" si="56"/>
        <v/>
      </c>
      <c r="W208" t="str">
        <f t="shared" si="56"/>
        <v/>
      </c>
      <c r="X208" s="346">
        <v>0</v>
      </c>
      <c r="Y208" s="346">
        <v>0</v>
      </c>
      <c r="Z208" s="346">
        <v>0</v>
      </c>
      <c r="AA208" s="346">
        <v>0</v>
      </c>
      <c r="AB208" s="346">
        <v>0</v>
      </c>
      <c r="AC208" s="346">
        <v>0</v>
      </c>
      <c r="AD208" s="346">
        <v>0</v>
      </c>
      <c r="AE208" t="str">
        <f t="shared" si="53"/>
        <v/>
      </c>
      <c r="AF208" t="str">
        <f t="shared" si="53"/>
        <v/>
      </c>
      <c r="AG208" t="str">
        <f t="shared" si="53"/>
        <v/>
      </c>
      <c r="AH208" s="348"/>
      <c r="AI208" t="b">
        <f t="shared" si="44"/>
        <v>0</v>
      </c>
      <c r="AJ208" t="b">
        <f t="shared" si="45"/>
        <v>1</v>
      </c>
      <c r="AL208" s="346" t="str">
        <f t="shared" si="46"/>
        <v/>
      </c>
      <c r="AM208" s="346" t="str">
        <f t="shared" si="47"/>
        <v/>
      </c>
      <c r="AN208" s="346" t="str">
        <f t="shared" si="48"/>
        <v/>
      </c>
      <c r="AO208" s="346" t="str">
        <f t="shared" si="49"/>
        <v/>
      </c>
      <c r="AP208" s="346" t="str">
        <f t="shared" si="50"/>
        <v/>
      </c>
      <c r="AQ208" s="346" t="str">
        <f t="shared" si="51"/>
        <v/>
      </c>
      <c r="AS208">
        <v>0</v>
      </c>
      <c r="AT208">
        <v>0</v>
      </c>
      <c r="AU208">
        <v>0</v>
      </c>
      <c r="AV208">
        <v>0</v>
      </c>
      <c r="AW208">
        <v>0</v>
      </c>
      <c r="AX208">
        <v>0</v>
      </c>
      <c r="AZ208" t="s">
        <v>2898</v>
      </c>
    </row>
    <row r="209" spans="1:52">
      <c r="A209" t="s">
        <v>400</v>
      </c>
      <c r="B209" s="21" t="str">
        <f t="shared" si="54"/>
        <v>SBB 01 Genio civile</v>
      </c>
      <c r="C209" s="20" t="str">
        <f t="shared" si="55"/>
        <v>SBB 1.1 Calcestruzzo</v>
      </c>
      <c r="D209" s="20" t="str">
        <f>VLOOKUP(A209,_translations_data!B:D,3,FALSE)</f>
        <v>Stahl</v>
      </c>
      <c r="E209" s="343">
        <v>0</v>
      </c>
      <c r="F209" s="343">
        <v>0</v>
      </c>
      <c r="G209" s="344" t="str">
        <f t="shared" si="52"/>
        <v xml:space="preserve"> </v>
      </c>
      <c r="H209" s="20" t="str">
        <f>"SBB " &amp; _xlfn.LET(_xlpm.a, IF(languageGUI="DE",$A209,IF(languageGUI="FR",VLOOKUP($A209,_translations_data!$B$2:$H$1000,4,FALSE), VLOOKUP($A209,_translations_data!$B$2:$H$1000,6,FALSE))), IF(_xlpm.a=0,"",_xlpm.a))</f>
        <v>SBB Palo GSM-R, incl. fondazione</v>
      </c>
      <c r="I209" s="20" t="str">
        <f>IFERROR(_xlfn.LET(_xlpm.a, IF(languageGUI="DE",VLOOKUP($A209,_translations_data!$B$2:$H$1000,2,FALSE),IF(languageGUI="FR",VLOOKUP($A209,_translations_data!$B$2:$H$1000,5,FALSE), VLOOKUP($A209,_translations_data!$B$2:$H$1000,7,FALSE))), IF(_xlpm.a=0,"",_xlpm.a)), "")</f>
        <v>pz.</v>
      </c>
      <c r="J209" s="345" t="str">
        <f>IFERROR(VLOOKUP(D209,_reduction_trajectory!$F$5:$H$18,IF(language="DE", 1, IF(language="FR", 2, 3)),FALSE),"")</f>
        <v/>
      </c>
      <c r="K209" s="346">
        <f>_xlfn.LET(_xlpm.a, _outputOLCA!C209, IF(AND(_xlpm.a="", $I209 = ""), "", IF(_xlpm.a="", "-", IF(OR($I209="h", $I209="l", $I209="t*km", $I209="p*km", $I209="vkm", $I209="kWh"), "-", IF(_xlpm.a&lt;1, ROUND(_xlpm.a, 1), IF(_xlpm.a&lt;=10, ROUND(_xlpm.a, 1), IF(_xlpm.a&lt;=50, MROUND(_xlpm.a, 5), IF(_xlpm.a&lt;=150, MROUND(_xlpm.a, 10), IF(_xlpm.a&lt;=250, MROUND(_xlpm.a, 25), IF(_xlpm.a&lt;=1000, MROUND(_xlpm.a, 50), MROUND(_xlpm.a, 100)))))))))))</f>
        <v>36400</v>
      </c>
      <c r="L209" s="346">
        <f>_xlfn.LET(_xlpm.a, _outputOLCA!D209, IF(AND(_xlpm.a="", $I209 = ""), "", IF(_xlpm.a="", "-", IF(OR($I209="h", $I209="l", $I209="t*km", $I209="p*km", $I209="vkm", $I209="kWh"), "-", IF(_xlpm.a&lt;1, ROUND(_xlpm.a, 1), IF(_xlpm.a&lt;=10, ROUND(_xlpm.a, 1), IF(_xlpm.a&lt;=50, MROUND(_xlpm.a, 5), IF(_xlpm.a&lt;=150, MROUND(_xlpm.a, 10), IF(_xlpm.a&lt;=250, MROUND(_xlpm.a, 25), IF(_xlpm.a&lt;=1000, MROUND(_xlpm.a, 50), MROUND(_xlpm.a, 100)))))))))))</f>
        <v>3000</v>
      </c>
      <c r="M209" s="347">
        <f>_xlfn.LET(_xlpm.a,IF(K209="-","-",IFERROR(MROUND(MAX(_outputOLCA!D209/_outputOLCA!C209,0),0.01),"")),IF(_xlpm.a=0,0.0001,_xlpm.a))</f>
        <v>0.08</v>
      </c>
      <c r="N209" s="346">
        <v>18300000</v>
      </c>
      <c r="O209" s="346">
        <v>268000</v>
      </c>
      <c r="P209" s="346">
        <v>1330000</v>
      </c>
      <c r="Q209" s="346">
        <v>0</v>
      </c>
      <c r="R209" s="346">
        <v>456000</v>
      </c>
      <c r="S209" s="346">
        <v>241000</v>
      </c>
      <c r="T209" s="346">
        <v>77700</v>
      </c>
      <c r="U209">
        <f t="shared" si="56"/>
        <v>20700000</v>
      </c>
      <c r="V209">
        <f t="shared" si="56"/>
        <v>20000000</v>
      </c>
      <c r="W209">
        <f t="shared" si="56"/>
        <v>775000</v>
      </c>
      <c r="X209" s="346">
        <v>8090</v>
      </c>
      <c r="Y209" s="346">
        <v>167</v>
      </c>
      <c r="Z209" s="346">
        <v>836</v>
      </c>
      <c r="AA209" s="346">
        <v>0</v>
      </c>
      <c r="AB209" s="346">
        <v>292</v>
      </c>
      <c r="AC209" s="346">
        <v>147</v>
      </c>
      <c r="AD209" s="346">
        <v>72.5</v>
      </c>
      <c r="AE209">
        <f t="shared" si="53"/>
        <v>9600</v>
      </c>
      <c r="AF209">
        <f t="shared" si="53"/>
        <v>9090</v>
      </c>
      <c r="AG209">
        <f t="shared" si="53"/>
        <v>512</v>
      </c>
      <c r="AH209" s="348"/>
      <c r="AI209" t="b">
        <f t="shared" si="44"/>
        <v>0</v>
      </c>
      <c r="AJ209" t="b">
        <f t="shared" si="45"/>
        <v>1</v>
      </c>
      <c r="AL209" s="346">
        <f t="shared" si="46"/>
        <v>20700000</v>
      </c>
      <c r="AM209" s="346">
        <f t="shared" si="47"/>
        <v>19900000</v>
      </c>
      <c r="AN209" s="346">
        <f t="shared" si="48"/>
        <v>775000</v>
      </c>
      <c r="AO209" s="346">
        <f t="shared" si="49"/>
        <v>9600</v>
      </c>
      <c r="AP209" s="346">
        <f t="shared" si="50"/>
        <v>9090</v>
      </c>
      <c r="AQ209" s="346">
        <f t="shared" si="51"/>
        <v>512</v>
      </c>
      <c r="AS209">
        <v>20700000</v>
      </c>
      <c r="AT209">
        <v>20000000</v>
      </c>
      <c r="AU209">
        <v>775000</v>
      </c>
      <c r="AV209">
        <v>9600</v>
      </c>
      <c r="AW209">
        <v>9090</v>
      </c>
      <c r="AX209">
        <v>512</v>
      </c>
      <c r="AZ209" t="s">
        <v>2898</v>
      </c>
    </row>
    <row r="210" spans="1:52">
      <c r="A210" t="s">
        <v>401</v>
      </c>
      <c r="B210" s="21" t="str">
        <f t="shared" si="54"/>
        <v>SBB 01 Genio civile</v>
      </c>
      <c r="C210" s="20" t="str">
        <f t="shared" si="55"/>
        <v>SBB 1.1 Calcestruzzo</v>
      </c>
      <c r="D210" s="20">
        <f>VLOOKUP(A210,_translations_data!B:D,3,FALSE)</f>
        <v>0</v>
      </c>
      <c r="E210" s="343">
        <v>0</v>
      </c>
      <c r="F210" s="343">
        <v>0</v>
      </c>
      <c r="G210" s="344" t="str">
        <f t="shared" si="52"/>
        <v xml:space="preserve"> </v>
      </c>
      <c r="H210" s="20" t="str">
        <f>"SBB " &amp; _xlfn.LET(_xlpm.a, IF(languageGUI="DE",$A210,IF(languageGUI="FR",VLOOKUP($A210,_translations_data!$B$2:$H$1000,4,FALSE), VLOOKUP($A210,_translations_data!$B$2:$H$1000,6,FALSE))), IF(_xlpm.a=0,"",_xlpm.a))</f>
        <v>SBB 05 Impianti di sicurezza</v>
      </c>
      <c r="I210" s="20" t="str">
        <f>IFERROR(_xlfn.LET(_xlpm.a, IF(languageGUI="DE",VLOOKUP($A210,_translations_data!$B$2:$H$1000,2,FALSE),IF(languageGUI="FR",VLOOKUP($A210,_translations_data!$B$2:$H$1000,5,FALSE), VLOOKUP($A210,_translations_data!$B$2:$H$1000,7,FALSE))), IF(_xlpm.a=0,"",_xlpm.a)), "")</f>
        <v/>
      </c>
      <c r="J210" s="345" t="str">
        <f>IFERROR(VLOOKUP(D210,_reduction_trajectory!$F$5:$H$18,IF(language="DE", 1, IF(language="FR", 2, 3)),FALSE),"")</f>
        <v/>
      </c>
      <c r="K210" s="346" t="str">
        <f>_xlfn.LET(_xlpm.a, _outputOLCA!C210, IF(AND(_xlpm.a="", $I210 = ""), "", IF(_xlpm.a="", "-", IF(OR($I210="h", $I210="l", $I210="t*km", $I210="p*km", $I210="vkm", $I210="kWh"), "-", IF(_xlpm.a&lt;1, ROUND(_xlpm.a, 1), IF(_xlpm.a&lt;=10, ROUND(_xlpm.a, 1), IF(_xlpm.a&lt;=50, MROUND(_xlpm.a, 5), IF(_xlpm.a&lt;=150, MROUND(_xlpm.a, 10), IF(_xlpm.a&lt;=250, MROUND(_xlpm.a, 25), IF(_xlpm.a&lt;=1000, MROUND(_xlpm.a, 50), MROUND(_xlpm.a, 100)))))))))))</f>
        <v/>
      </c>
      <c r="L210" s="346" t="str">
        <f>_xlfn.LET(_xlpm.a, _outputOLCA!D210, IF(AND(_xlpm.a="", $I210 = ""), "", IF(_xlpm.a="", "-", IF(OR($I210="h", $I210="l", $I210="t*km", $I210="p*km", $I210="vkm", $I210="kWh"), "-", IF(_xlpm.a&lt;1, ROUND(_xlpm.a, 1), IF(_xlpm.a&lt;=10, ROUND(_xlpm.a, 1), IF(_xlpm.a&lt;=50, MROUND(_xlpm.a, 5), IF(_xlpm.a&lt;=150, MROUND(_xlpm.a, 10), IF(_xlpm.a&lt;=250, MROUND(_xlpm.a, 25), IF(_xlpm.a&lt;=1000, MROUND(_xlpm.a, 50), MROUND(_xlpm.a, 100)))))))))))</f>
        <v/>
      </c>
      <c r="M210" s="347" t="str">
        <f>_xlfn.LET(_xlpm.a,IF(K210="-","-",IFERROR(MROUND(MAX(_outputOLCA!D210/_outputOLCA!C210,0),0.01),"")),IF(_xlpm.a=0,0.0001,_xlpm.a))</f>
        <v/>
      </c>
      <c r="N210" s="346">
        <v>0</v>
      </c>
      <c r="O210" s="346">
        <v>0</v>
      </c>
      <c r="P210" s="346">
        <v>0</v>
      </c>
      <c r="Q210" s="346">
        <v>0</v>
      </c>
      <c r="R210" s="346">
        <v>0</v>
      </c>
      <c r="S210" s="346">
        <v>0</v>
      </c>
      <c r="T210" s="346">
        <v>0</v>
      </c>
      <c r="U210" t="str">
        <f t="shared" si="56"/>
        <v/>
      </c>
      <c r="V210" t="str">
        <f t="shared" si="56"/>
        <v/>
      </c>
      <c r="W210" t="str">
        <f t="shared" si="56"/>
        <v/>
      </c>
      <c r="X210" s="346">
        <v>0</v>
      </c>
      <c r="Y210" s="346">
        <v>0</v>
      </c>
      <c r="Z210" s="346">
        <v>0</v>
      </c>
      <c r="AA210" s="346">
        <v>0</v>
      </c>
      <c r="AB210" s="346">
        <v>0</v>
      </c>
      <c r="AC210" s="346">
        <v>0</v>
      </c>
      <c r="AD210" s="346">
        <v>0</v>
      </c>
      <c r="AE210" t="str">
        <f t="shared" si="53"/>
        <v/>
      </c>
      <c r="AF210" t="str">
        <f t="shared" si="53"/>
        <v/>
      </c>
      <c r="AG210" t="str">
        <f t="shared" si="53"/>
        <v/>
      </c>
      <c r="AH210" s="348"/>
      <c r="AI210" t="b">
        <f t="shared" si="44"/>
        <v>0</v>
      </c>
      <c r="AJ210" t="b">
        <f t="shared" si="45"/>
        <v>1</v>
      </c>
      <c r="AL210" s="346" t="str">
        <f t="shared" si="46"/>
        <v/>
      </c>
      <c r="AM210" s="346" t="str">
        <f t="shared" si="47"/>
        <v/>
      </c>
      <c r="AN210" s="346" t="str">
        <f t="shared" si="48"/>
        <v/>
      </c>
      <c r="AO210" s="346" t="str">
        <f t="shared" si="49"/>
        <v/>
      </c>
      <c r="AP210" s="346" t="str">
        <f t="shared" si="50"/>
        <v/>
      </c>
      <c r="AQ210" s="346" t="str">
        <f t="shared" si="51"/>
        <v/>
      </c>
      <c r="AS210">
        <v>0</v>
      </c>
      <c r="AT210">
        <v>0</v>
      </c>
      <c r="AU210">
        <v>0</v>
      </c>
      <c r="AV210">
        <v>0</v>
      </c>
      <c r="AW210">
        <v>0</v>
      </c>
      <c r="AX210">
        <v>0</v>
      </c>
      <c r="AZ210" t="s">
        <v>2898</v>
      </c>
    </row>
    <row r="211" spans="1:52">
      <c r="A211" t="s">
        <v>402</v>
      </c>
      <c r="B211" s="21" t="str">
        <f t="shared" si="54"/>
        <v>SBB 01 Genio civile</v>
      </c>
      <c r="C211" s="20" t="str">
        <f t="shared" si="55"/>
        <v>SBB 1.1 Calcestruzzo</v>
      </c>
      <c r="D211" s="20">
        <f>VLOOKUP(A211,_translations_data!B:D,3,FALSE)</f>
        <v>0</v>
      </c>
      <c r="E211" s="343">
        <v>0</v>
      </c>
      <c r="F211" s="343">
        <v>0</v>
      </c>
      <c r="G211" s="344" t="str">
        <f t="shared" si="52"/>
        <v xml:space="preserve"> </v>
      </c>
      <c r="H211" s="20" t="str">
        <f>"SBB " &amp; _xlfn.LET(_xlpm.a, IF(languageGUI="DE",$A211,IF(languageGUI="FR",VLOOKUP($A211,_translations_data!$B$2:$H$1000,4,FALSE), VLOOKUP($A211,_translations_data!$B$2:$H$1000,6,FALSE))), IF(_xlpm.a=0,"",_xlpm.a))</f>
        <v>SBB 5.1 Segnali</v>
      </c>
      <c r="I211" s="20" t="str">
        <f>IFERROR(_xlfn.LET(_xlpm.a, IF(languageGUI="DE",VLOOKUP($A211,_translations_data!$B$2:$H$1000,2,FALSE),IF(languageGUI="FR",VLOOKUP($A211,_translations_data!$B$2:$H$1000,5,FALSE), VLOOKUP($A211,_translations_data!$B$2:$H$1000,7,FALSE))), IF(_xlpm.a=0,"",_xlpm.a)), "")</f>
        <v/>
      </c>
      <c r="J211" s="345" t="str">
        <f>IFERROR(VLOOKUP(D211,_reduction_trajectory!$F$5:$H$18,IF(language="DE", 1, IF(language="FR", 2, 3)),FALSE),"")</f>
        <v/>
      </c>
      <c r="K211" s="346" t="str">
        <f>_xlfn.LET(_xlpm.a, _outputOLCA!C211, IF(AND(_xlpm.a="", $I211 = ""), "", IF(_xlpm.a="", "-", IF(OR($I211="h", $I211="l", $I211="t*km", $I211="p*km", $I211="vkm", $I211="kWh"), "-", IF(_xlpm.a&lt;1, ROUND(_xlpm.a, 1), IF(_xlpm.a&lt;=10, ROUND(_xlpm.a, 1), IF(_xlpm.a&lt;=50, MROUND(_xlpm.a, 5), IF(_xlpm.a&lt;=150, MROUND(_xlpm.a, 10), IF(_xlpm.a&lt;=250, MROUND(_xlpm.a, 25), IF(_xlpm.a&lt;=1000, MROUND(_xlpm.a, 50), MROUND(_xlpm.a, 100)))))))))))</f>
        <v/>
      </c>
      <c r="L211" s="346" t="str">
        <f>_xlfn.LET(_xlpm.a, _outputOLCA!D211, IF(AND(_xlpm.a="", $I211 = ""), "", IF(_xlpm.a="", "-", IF(OR($I211="h", $I211="l", $I211="t*km", $I211="p*km", $I211="vkm", $I211="kWh"), "-", IF(_xlpm.a&lt;1, ROUND(_xlpm.a, 1), IF(_xlpm.a&lt;=10, ROUND(_xlpm.a, 1), IF(_xlpm.a&lt;=50, MROUND(_xlpm.a, 5), IF(_xlpm.a&lt;=150, MROUND(_xlpm.a, 10), IF(_xlpm.a&lt;=250, MROUND(_xlpm.a, 25), IF(_xlpm.a&lt;=1000, MROUND(_xlpm.a, 50), MROUND(_xlpm.a, 100)))))))))))</f>
        <v/>
      </c>
      <c r="M211" s="347" t="str">
        <f>_xlfn.LET(_xlpm.a,IF(K211="-","-",IFERROR(MROUND(MAX(_outputOLCA!D211/_outputOLCA!C211,0),0.01),"")),IF(_xlpm.a=0,0.0001,_xlpm.a))</f>
        <v/>
      </c>
      <c r="N211" s="346">
        <v>0</v>
      </c>
      <c r="O211" s="346">
        <v>0</v>
      </c>
      <c r="P211" s="346">
        <v>0</v>
      </c>
      <c r="Q211" s="346">
        <v>0</v>
      </c>
      <c r="R211" s="346">
        <v>0</v>
      </c>
      <c r="S211" s="346">
        <v>0</v>
      </c>
      <c r="T211" s="346">
        <v>0</v>
      </c>
      <c r="U211" t="str">
        <f t="shared" si="56"/>
        <v/>
      </c>
      <c r="V211" t="str">
        <f t="shared" si="56"/>
        <v/>
      </c>
      <c r="W211" t="str">
        <f t="shared" si="56"/>
        <v/>
      </c>
      <c r="X211" s="346">
        <v>0</v>
      </c>
      <c r="Y211" s="346">
        <v>0</v>
      </c>
      <c r="Z211" s="346">
        <v>0</v>
      </c>
      <c r="AA211" s="346">
        <v>0</v>
      </c>
      <c r="AB211" s="346">
        <v>0</v>
      </c>
      <c r="AC211" s="346">
        <v>0</v>
      </c>
      <c r="AD211" s="346">
        <v>0</v>
      </c>
      <c r="AE211" t="str">
        <f t="shared" si="53"/>
        <v/>
      </c>
      <c r="AF211" t="str">
        <f t="shared" si="53"/>
        <v/>
      </c>
      <c r="AG211" t="str">
        <f t="shared" si="53"/>
        <v/>
      </c>
      <c r="AH211" s="348"/>
      <c r="AI211" t="b">
        <f t="shared" si="44"/>
        <v>0</v>
      </c>
      <c r="AJ211" t="b">
        <f t="shared" si="45"/>
        <v>1</v>
      </c>
      <c r="AL211" s="346" t="str">
        <f t="shared" si="46"/>
        <v/>
      </c>
      <c r="AM211" s="346" t="str">
        <f t="shared" si="47"/>
        <v/>
      </c>
      <c r="AN211" s="346" t="str">
        <f t="shared" si="48"/>
        <v/>
      </c>
      <c r="AO211" s="346" t="str">
        <f t="shared" si="49"/>
        <v/>
      </c>
      <c r="AP211" s="346" t="str">
        <f t="shared" si="50"/>
        <v/>
      </c>
      <c r="AQ211" s="346" t="str">
        <f t="shared" si="51"/>
        <v/>
      </c>
      <c r="AS211">
        <v>0</v>
      </c>
      <c r="AT211">
        <v>0</v>
      </c>
      <c r="AU211">
        <v>0</v>
      </c>
      <c r="AV211">
        <v>0</v>
      </c>
      <c r="AW211">
        <v>0</v>
      </c>
      <c r="AX211">
        <v>0</v>
      </c>
      <c r="AZ211" t="s">
        <v>2898</v>
      </c>
    </row>
    <row r="212" spans="1:52">
      <c r="A212" t="s">
        <v>403</v>
      </c>
      <c r="B212" s="21" t="str">
        <f t="shared" si="54"/>
        <v>SBB 01 Genio civile</v>
      </c>
      <c r="C212" s="20" t="str">
        <f t="shared" si="55"/>
        <v>SBB 1.1 Calcestruzzo</v>
      </c>
      <c r="D212" s="20" t="str">
        <f>VLOOKUP(A212,_translations_data!B:D,3,FALSE)</f>
        <v>Stahl</v>
      </c>
      <c r="E212" s="343">
        <v>0</v>
      </c>
      <c r="F212" s="343">
        <v>0</v>
      </c>
      <c r="G212" s="344" t="str">
        <f t="shared" si="52"/>
        <v xml:space="preserve"> </v>
      </c>
      <c r="H212" s="20" t="str">
        <f>"SBB " &amp; _xlfn.LET(_xlpm.a, IF(languageGUI="DE",$A212,IF(languageGUI="FR",VLOOKUP($A212,_translations_data!$B$2:$H$1000,4,FALSE), VLOOKUP($A212,_translations_data!$B$2:$H$1000,6,FALSE))), IF(_xlpm.a=0,"",_xlpm.a))</f>
        <v>SBB Segnale (cartello, fissaggio, lanterne)</v>
      </c>
      <c r="I212" s="20" t="str">
        <f>IFERROR(_xlfn.LET(_xlpm.a, IF(languageGUI="DE",VLOOKUP($A212,_translations_data!$B$2:$H$1000,2,FALSE),IF(languageGUI="FR",VLOOKUP($A212,_translations_data!$B$2:$H$1000,5,FALSE), VLOOKUP($A212,_translations_data!$B$2:$H$1000,7,FALSE))), IF(_xlpm.a=0,"",_xlpm.a)), "")</f>
        <v>pz.</v>
      </c>
      <c r="J212" s="345" t="str">
        <f>IFERROR(VLOOKUP(D212,_reduction_trajectory!$F$5:$H$18,IF(language="DE", 1, IF(language="FR", 2, 3)),FALSE),"")</f>
        <v/>
      </c>
      <c r="K212" s="346">
        <f>_xlfn.LET(_xlpm.a, _outputOLCA!C212, IF(AND(_xlpm.a="", $I212 = ""), "", IF(_xlpm.a="", "-", IF(OR($I212="h", $I212="l", $I212="t*km", $I212="p*km", $I212="vkm", $I212="kWh"), "-", IF(_xlpm.a&lt;1, ROUND(_xlpm.a, 1), IF(_xlpm.a&lt;=10, ROUND(_xlpm.a, 1), IF(_xlpm.a&lt;=50, MROUND(_xlpm.a, 5), IF(_xlpm.a&lt;=150, MROUND(_xlpm.a, 10), IF(_xlpm.a&lt;=250, MROUND(_xlpm.a, 25), IF(_xlpm.a&lt;=1000, MROUND(_xlpm.a, 50), MROUND(_xlpm.a, 100)))))))))))</f>
        <v>60</v>
      </c>
      <c r="L212" s="346">
        <f>_xlfn.LET(_xlpm.a, _outputOLCA!D212, IF(AND(_xlpm.a="", $I212 = ""), "", IF(_xlpm.a="", "-", IF(OR($I212="h", $I212="l", $I212="t*km", $I212="p*km", $I212="vkm", $I212="kWh"), "-", IF(_xlpm.a&lt;1, ROUND(_xlpm.a, 1), IF(_xlpm.a&lt;=10, ROUND(_xlpm.a, 1), IF(_xlpm.a&lt;=50, MROUND(_xlpm.a, 5), IF(_xlpm.a&lt;=150, MROUND(_xlpm.a, 10), IF(_xlpm.a&lt;=250, MROUND(_xlpm.a, 25), IF(_xlpm.a&lt;=1000, MROUND(_xlpm.a, 50), MROUND(_xlpm.a, 100)))))))))))</f>
        <v>10</v>
      </c>
      <c r="M212" s="347">
        <f>_xlfn.LET(_xlpm.a,IF(K212="-","-",IFERROR(MROUND(MAX(_outputOLCA!D212/_outputOLCA!C212,0),0.01),"")),IF(_xlpm.a=0,0.0001,_xlpm.a))</f>
        <v>0.19</v>
      </c>
      <c r="N212" s="346">
        <v>629000</v>
      </c>
      <c r="O212" s="346">
        <v>0</v>
      </c>
      <c r="P212" s="346">
        <v>0</v>
      </c>
      <c r="Q212" s="346">
        <v>0</v>
      </c>
      <c r="R212" s="346">
        <v>0</v>
      </c>
      <c r="S212" s="346">
        <v>0</v>
      </c>
      <c r="T212" s="346">
        <v>1800</v>
      </c>
      <c r="U212">
        <f t="shared" si="56"/>
        <v>629000</v>
      </c>
      <c r="V212">
        <f t="shared" si="56"/>
        <v>629000</v>
      </c>
      <c r="W212">
        <f t="shared" si="56"/>
        <v>1800</v>
      </c>
      <c r="X212" s="346">
        <v>275</v>
      </c>
      <c r="Y212" s="346">
        <v>0</v>
      </c>
      <c r="Z212" s="346">
        <v>0</v>
      </c>
      <c r="AA212" s="346">
        <v>0</v>
      </c>
      <c r="AB212" s="346">
        <v>0</v>
      </c>
      <c r="AC212" s="346">
        <v>0</v>
      </c>
      <c r="AD212" s="346">
        <v>1.71</v>
      </c>
      <c r="AE212">
        <f t="shared" si="53"/>
        <v>275</v>
      </c>
      <c r="AF212">
        <f t="shared" si="53"/>
        <v>275</v>
      </c>
      <c r="AG212">
        <f t="shared" si="53"/>
        <v>1.71</v>
      </c>
      <c r="AH212" s="348"/>
      <c r="AI212" t="b">
        <f t="shared" si="44"/>
        <v>0</v>
      </c>
      <c r="AJ212" t="b">
        <f t="shared" si="45"/>
        <v>1</v>
      </c>
      <c r="AL212" s="346">
        <f t="shared" si="46"/>
        <v>631000</v>
      </c>
      <c r="AM212" s="346">
        <f t="shared" si="47"/>
        <v>629000</v>
      </c>
      <c r="AN212" s="346">
        <f t="shared" si="48"/>
        <v>1800</v>
      </c>
      <c r="AO212" s="346">
        <f t="shared" si="49"/>
        <v>277</v>
      </c>
      <c r="AP212" s="346">
        <f t="shared" si="50"/>
        <v>275</v>
      </c>
      <c r="AQ212" s="346">
        <f t="shared" si="51"/>
        <v>1.71</v>
      </c>
      <c r="AS212">
        <v>629000</v>
      </c>
      <c r="AT212">
        <v>629000</v>
      </c>
      <c r="AU212">
        <v>1800</v>
      </c>
      <c r="AV212">
        <v>275</v>
      </c>
      <c r="AW212">
        <v>275</v>
      </c>
      <c r="AX212">
        <v>1.71</v>
      </c>
      <c r="AZ212" t="s">
        <v>2898</v>
      </c>
    </row>
    <row r="213" spans="1:52">
      <c r="A213" t="s">
        <v>404</v>
      </c>
      <c r="B213" s="21" t="str">
        <f t="shared" si="54"/>
        <v>SBB 01 Genio civile</v>
      </c>
      <c r="C213" s="20" t="str">
        <f t="shared" si="55"/>
        <v>SBB 1.1 Calcestruzzo</v>
      </c>
      <c r="D213" s="20" t="str">
        <f>VLOOKUP(A213,_translations_data!B:D,3,FALSE)</f>
        <v>Stahl</v>
      </c>
      <c r="E213" s="343">
        <v>0</v>
      </c>
      <c r="F213" s="343">
        <v>0</v>
      </c>
      <c r="G213" s="344" t="str">
        <f t="shared" si="52"/>
        <v xml:space="preserve"> </v>
      </c>
      <c r="H213" s="20" t="str">
        <f>"SBB " &amp; _xlfn.LET(_xlpm.a, IF(languageGUI="DE",$A213,IF(languageGUI="FR",VLOOKUP($A213,_translations_data!$B$2:$H$1000,4,FALSE), VLOOKUP($A213,_translations_data!$B$2:$H$1000,6,FALSE))), IF(_xlpm.a=0,"",_xlpm.a))</f>
        <v>SBB Segnale, a libera installazione, incl. fondazione</v>
      </c>
      <c r="I213" s="20" t="str">
        <f>IFERROR(_xlfn.LET(_xlpm.a, IF(languageGUI="DE",VLOOKUP($A213,_translations_data!$B$2:$H$1000,2,FALSE),IF(languageGUI="FR",VLOOKUP($A213,_translations_data!$B$2:$H$1000,5,FALSE), VLOOKUP($A213,_translations_data!$B$2:$H$1000,7,FALSE))), IF(_xlpm.a=0,"",_xlpm.a)), "")</f>
        <v>pz.</v>
      </c>
      <c r="J213" s="345" t="str">
        <f>IFERROR(VLOOKUP(D213,_reduction_trajectory!$F$5:$H$18,IF(language="DE", 1, IF(language="FR", 2, 3)),FALSE),"")</f>
        <v/>
      </c>
      <c r="K213" s="346">
        <f>_xlfn.LET(_xlpm.a, _outputOLCA!C213, IF(AND(_xlpm.a="", $I213 = ""), "", IF(_xlpm.a="", "-", IF(OR($I213="h", $I213="l", $I213="t*km", $I213="p*km", $I213="vkm", $I213="kWh"), "-", IF(_xlpm.a&lt;1, ROUND(_xlpm.a, 1), IF(_xlpm.a&lt;=10, ROUND(_xlpm.a, 1), IF(_xlpm.a&lt;=50, MROUND(_xlpm.a, 5), IF(_xlpm.a&lt;=150, MROUND(_xlpm.a, 10), IF(_xlpm.a&lt;=250, MROUND(_xlpm.a, 25), IF(_xlpm.a&lt;=1000, MROUND(_xlpm.a, 50), MROUND(_xlpm.a, 100)))))))))))</f>
        <v>5600</v>
      </c>
      <c r="L213" s="346">
        <f>_xlfn.LET(_xlpm.a, _outputOLCA!D213, IF(AND(_xlpm.a="", $I213 = ""), "", IF(_xlpm.a="", "-", IF(OR($I213="h", $I213="l", $I213="t*km", $I213="p*km", $I213="vkm", $I213="kWh"), "-", IF(_xlpm.a&lt;1, ROUND(_xlpm.a, 1), IF(_xlpm.a&lt;=10, ROUND(_xlpm.a, 1), IF(_xlpm.a&lt;=50, MROUND(_xlpm.a, 5), IF(_xlpm.a&lt;=150, MROUND(_xlpm.a, 10), IF(_xlpm.a&lt;=250, MROUND(_xlpm.a, 25), IF(_xlpm.a&lt;=1000, MROUND(_xlpm.a, 50), MROUND(_xlpm.a, 100)))))))))))</f>
        <v>700</v>
      </c>
      <c r="M213" s="347">
        <f>_xlfn.LET(_xlpm.a,IF(K213="-","-",IFERROR(MROUND(MAX(_outputOLCA!D213/_outputOLCA!C213,0),0.01),"")),IF(_xlpm.a=0,0.0001,_xlpm.a))</f>
        <v>0.12</v>
      </c>
      <c r="N213" s="346">
        <v>6010000</v>
      </c>
      <c r="O213" s="346">
        <v>49600</v>
      </c>
      <c r="P213" s="346">
        <v>1450000</v>
      </c>
      <c r="Q213" s="346">
        <v>0</v>
      </c>
      <c r="R213" s="346">
        <v>1450000</v>
      </c>
      <c r="S213" s="346">
        <v>28300</v>
      </c>
      <c r="T213" s="346">
        <v>92800</v>
      </c>
      <c r="U213">
        <f t="shared" si="56"/>
        <v>9090000</v>
      </c>
      <c r="V213">
        <f t="shared" si="56"/>
        <v>7510000</v>
      </c>
      <c r="W213">
        <f t="shared" si="56"/>
        <v>1570000</v>
      </c>
      <c r="X213" s="346">
        <v>2430</v>
      </c>
      <c r="Y213" s="346">
        <v>30.900000000000002</v>
      </c>
      <c r="Z213" s="346">
        <v>874</v>
      </c>
      <c r="AA213" s="346">
        <v>0</v>
      </c>
      <c r="AB213" s="346">
        <v>874</v>
      </c>
      <c r="AC213" s="346">
        <v>17.7</v>
      </c>
      <c r="AD213" s="346">
        <v>86.2</v>
      </c>
      <c r="AE213">
        <f t="shared" si="53"/>
        <v>4320</v>
      </c>
      <c r="AF213">
        <f t="shared" si="53"/>
        <v>3340</v>
      </c>
      <c r="AG213">
        <f t="shared" si="53"/>
        <v>978</v>
      </c>
      <c r="AH213" s="348"/>
      <c r="AI213" t="b">
        <f t="shared" si="44"/>
        <v>0</v>
      </c>
      <c r="AJ213" t="b">
        <f t="shared" si="45"/>
        <v>1</v>
      </c>
      <c r="AL213" s="346">
        <f t="shared" si="46"/>
        <v>9080000</v>
      </c>
      <c r="AM213" s="346">
        <f t="shared" si="47"/>
        <v>7510000</v>
      </c>
      <c r="AN213" s="346">
        <f t="shared" si="48"/>
        <v>1570000</v>
      </c>
      <c r="AO213" s="346">
        <f t="shared" si="49"/>
        <v>4310</v>
      </c>
      <c r="AP213" s="346">
        <f t="shared" si="50"/>
        <v>3330</v>
      </c>
      <c r="AQ213" s="346">
        <f t="shared" si="51"/>
        <v>978</v>
      </c>
      <c r="AS213">
        <v>9090000</v>
      </c>
      <c r="AT213">
        <v>7510000</v>
      </c>
      <c r="AU213">
        <v>1570000</v>
      </c>
      <c r="AV213">
        <v>4320</v>
      </c>
      <c r="AW213">
        <v>3340</v>
      </c>
      <c r="AX213">
        <v>978</v>
      </c>
      <c r="AZ213" t="s">
        <v>2898</v>
      </c>
    </row>
    <row r="214" spans="1:52">
      <c r="A214" t="s">
        <v>405</v>
      </c>
      <c r="B214" s="21" t="str">
        <f t="shared" si="54"/>
        <v>SBB 01 Genio civile</v>
      </c>
      <c r="C214" s="20" t="str">
        <f t="shared" si="55"/>
        <v>SBB 1.1 Calcestruzzo</v>
      </c>
      <c r="D214" s="20" t="str">
        <f>VLOOKUP(A214,_translations_data!B:D,3,FALSE)</f>
        <v>Stahl</v>
      </c>
      <c r="E214" s="343">
        <v>0</v>
      </c>
      <c r="F214" s="343">
        <v>0</v>
      </c>
      <c r="G214" s="344" t="str">
        <f t="shared" si="52"/>
        <v xml:space="preserve"> </v>
      </c>
      <c r="H214" s="20" t="str">
        <f>"SBB " &amp; _xlfn.LET(_xlpm.a, IF(languageGUI="DE",$A214,IF(languageGUI="FR",VLOOKUP($A214,_translations_data!$B$2:$H$1000,4,FALSE), VLOOKUP($A214,_translations_data!$B$2:$H$1000,6,FALSE))), IF(_xlpm.a=0,"",_xlpm.a))</f>
        <v>SBB Lanterna per segnali</v>
      </c>
      <c r="I214" s="20" t="str">
        <f>IFERROR(_xlfn.LET(_xlpm.a, IF(languageGUI="DE",VLOOKUP($A214,_translations_data!$B$2:$H$1000,2,FALSE),IF(languageGUI="FR",VLOOKUP($A214,_translations_data!$B$2:$H$1000,5,FALSE), VLOOKUP($A214,_translations_data!$B$2:$H$1000,7,FALSE))), IF(_xlpm.a=0,"",_xlpm.a)), "")</f>
        <v>pz.</v>
      </c>
      <c r="J214" s="345" t="str">
        <f>IFERROR(VLOOKUP(D214,_reduction_trajectory!$F$5:$H$18,IF(language="DE", 1, IF(language="FR", 2, 3)),FALSE),"")</f>
        <v/>
      </c>
      <c r="K214" s="346">
        <f>_xlfn.LET(_xlpm.a, _outputOLCA!C214, IF(AND(_xlpm.a="", $I214 = ""), "", IF(_xlpm.a="", "-", IF(OR($I214="h", $I214="l", $I214="t*km", $I214="p*km", $I214="vkm", $I214="kWh"), "-", IF(_xlpm.a&lt;1, ROUND(_xlpm.a, 1), IF(_xlpm.a&lt;=10, ROUND(_xlpm.a, 1), IF(_xlpm.a&lt;=50, MROUND(_xlpm.a, 5), IF(_xlpm.a&lt;=150, MROUND(_xlpm.a, 10), IF(_xlpm.a&lt;=250, MROUND(_xlpm.a, 25), IF(_xlpm.a&lt;=1000, MROUND(_xlpm.a, 50), MROUND(_xlpm.a, 100)))))))))))</f>
        <v>3.1</v>
      </c>
      <c r="L214" s="346">
        <f>_xlfn.LET(_xlpm.a, _outputOLCA!D214, IF(AND(_xlpm.a="", $I214 = ""), "", IF(_xlpm.a="", "-", IF(OR($I214="h", $I214="l", $I214="t*km", $I214="p*km", $I214="vkm", $I214="kWh"), "-", IF(_xlpm.a&lt;1, ROUND(_xlpm.a, 1), IF(_xlpm.a&lt;=10, ROUND(_xlpm.a, 1), IF(_xlpm.a&lt;=50, MROUND(_xlpm.a, 5), IF(_xlpm.a&lt;=150, MROUND(_xlpm.a, 10), IF(_xlpm.a&lt;=250, MROUND(_xlpm.a, 25), IF(_xlpm.a&lt;=1000, MROUND(_xlpm.a, 50), MROUND(_xlpm.a, 100)))))))))))</f>
        <v>-0.3</v>
      </c>
      <c r="M214" s="347">
        <f>_xlfn.LET(_xlpm.a,IF(K214="-","-",IFERROR(MROUND(MAX(_outputOLCA!D214/_outputOLCA!C214,0),0.01),"")),IF(_xlpm.a=0,0.0001,_xlpm.a))</f>
        <v>1E-4</v>
      </c>
      <c r="N214" s="346">
        <v>72400</v>
      </c>
      <c r="O214" s="346">
        <v>0</v>
      </c>
      <c r="P214" s="346">
        <v>0</v>
      </c>
      <c r="Q214" s="346">
        <v>0</v>
      </c>
      <c r="R214" s="346">
        <v>0</v>
      </c>
      <c r="S214" s="346">
        <v>0</v>
      </c>
      <c r="T214" s="346">
        <v>450</v>
      </c>
      <c r="U214">
        <f t="shared" si="56"/>
        <v>72800</v>
      </c>
      <c r="V214">
        <f t="shared" si="56"/>
        <v>72400</v>
      </c>
      <c r="W214">
        <f t="shared" si="56"/>
        <v>450</v>
      </c>
      <c r="X214" s="346">
        <v>31.5</v>
      </c>
      <c r="Y214" s="346">
        <v>0</v>
      </c>
      <c r="Z214" s="346">
        <v>0</v>
      </c>
      <c r="AA214" s="346">
        <v>0</v>
      </c>
      <c r="AB214" s="346">
        <v>0</v>
      </c>
      <c r="AC214" s="346">
        <v>0</v>
      </c>
      <c r="AD214" s="346">
        <v>0.42899999999999999</v>
      </c>
      <c r="AE214">
        <f t="shared" si="53"/>
        <v>32</v>
      </c>
      <c r="AF214">
        <f t="shared" si="53"/>
        <v>31.5</v>
      </c>
      <c r="AG214">
        <f t="shared" si="53"/>
        <v>0.42899999999999999</v>
      </c>
      <c r="AH214" s="348"/>
      <c r="AI214" t="b">
        <f t="shared" si="44"/>
        <v>0</v>
      </c>
      <c r="AJ214" t="b">
        <f t="shared" si="45"/>
        <v>1</v>
      </c>
      <c r="AL214" s="346">
        <f t="shared" si="46"/>
        <v>72900</v>
      </c>
      <c r="AM214" s="346">
        <f t="shared" si="47"/>
        <v>72400</v>
      </c>
      <c r="AN214" s="346">
        <f t="shared" si="48"/>
        <v>450</v>
      </c>
      <c r="AO214" s="346">
        <f t="shared" si="49"/>
        <v>31.900000000000002</v>
      </c>
      <c r="AP214" s="346">
        <f t="shared" si="50"/>
        <v>31.5</v>
      </c>
      <c r="AQ214" s="346">
        <f t="shared" si="51"/>
        <v>0.42899999999999999</v>
      </c>
      <c r="AS214">
        <v>72800</v>
      </c>
      <c r="AT214">
        <v>72400</v>
      </c>
      <c r="AU214">
        <v>450</v>
      </c>
      <c r="AV214">
        <v>32</v>
      </c>
      <c r="AW214">
        <v>31.5</v>
      </c>
      <c r="AX214">
        <v>0.42899999999999999</v>
      </c>
      <c r="AZ214" t="s">
        <v>2898</v>
      </c>
    </row>
    <row r="215" spans="1:52">
      <c r="A215" t="s">
        <v>406</v>
      </c>
      <c r="B215" s="21" t="str">
        <f t="shared" si="54"/>
        <v>SBB 01 Genio civile</v>
      </c>
      <c r="C215" s="20" t="str">
        <f t="shared" si="55"/>
        <v>SBB 1.1 Calcestruzzo</v>
      </c>
      <c r="D215" s="20" t="str">
        <f>VLOOKUP(A215,_translations_data!B:D,3,FALSE)</f>
        <v>Stahl</v>
      </c>
      <c r="E215" s="343">
        <v>0</v>
      </c>
      <c r="F215" s="343">
        <v>0</v>
      </c>
      <c r="G215" s="344" t="str">
        <f t="shared" si="52"/>
        <v xml:space="preserve"> </v>
      </c>
      <c r="H215" s="20" t="str">
        <f>"SBB " &amp; _xlfn.LET(_xlpm.a, IF(languageGUI="DE",$A215,IF(languageGUI="FR",VLOOKUP($A215,_translations_data!$B$2:$H$1000,4,FALSE), VLOOKUP($A215,_translations_data!$B$2:$H$1000,6,FALSE))), IF(_xlpm.a=0,"",_xlpm.a))</f>
        <v>SBB Portale portasegnali (su tre binari)</v>
      </c>
      <c r="I215" s="20" t="str">
        <f>IFERROR(_xlfn.LET(_xlpm.a, IF(languageGUI="DE",VLOOKUP($A215,_translations_data!$B$2:$H$1000,2,FALSE),IF(languageGUI="FR",VLOOKUP($A215,_translations_data!$B$2:$H$1000,5,FALSE), VLOOKUP($A215,_translations_data!$B$2:$H$1000,7,FALSE))), IF(_xlpm.a=0,"",_xlpm.a)), "")</f>
        <v>pz.</v>
      </c>
      <c r="J215" s="345" t="str">
        <f>IFERROR(VLOOKUP(D215,_reduction_trajectory!$F$5:$H$18,IF(language="DE", 1, IF(language="FR", 2, 3)),FALSE),"")</f>
        <v/>
      </c>
      <c r="K215" s="346">
        <f>_xlfn.LET(_xlpm.a, _outputOLCA!C215, IF(AND(_xlpm.a="", $I215 = ""), "", IF(_xlpm.a="", "-", IF(OR($I215="h", $I215="l", $I215="t*km", $I215="p*km", $I215="vkm", $I215="kWh"), "-", IF(_xlpm.a&lt;1, ROUND(_xlpm.a, 1), IF(_xlpm.a&lt;=10, ROUND(_xlpm.a, 1), IF(_xlpm.a&lt;=50, MROUND(_xlpm.a, 5), IF(_xlpm.a&lt;=150, MROUND(_xlpm.a, 10), IF(_xlpm.a&lt;=250, MROUND(_xlpm.a, 25), IF(_xlpm.a&lt;=1000, MROUND(_xlpm.a, 50), MROUND(_xlpm.a, 100)))))))))))</f>
        <v>39900</v>
      </c>
      <c r="L215" s="346">
        <f>_xlfn.LET(_xlpm.a, _outputOLCA!D215, IF(AND(_xlpm.a="", $I215 = ""), "", IF(_xlpm.a="", "-", IF(OR($I215="h", $I215="l", $I215="t*km", $I215="p*km", $I215="vkm", $I215="kWh"), "-", IF(_xlpm.a&lt;1, ROUND(_xlpm.a, 1), IF(_xlpm.a&lt;=10, ROUND(_xlpm.a, 1), IF(_xlpm.a&lt;=50, MROUND(_xlpm.a, 5), IF(_xlpm.a&lt;=150, MROUND(_xlpm.a, 10), IF(_xlpm.a&lt;=250, MROUND(_xlpm.a, 25), IF(_xlpm.a&lt;=1000, MROUND(_xlpm.a, 50), MROUND(_xlpm.a, 100)))))))))))</f>
        <v>4700</v>
      </c>
      <c r="M215" s="347">
        <f>_xlfn.LET(_xlpm.a,IF(K215="-","-",IFERROR(MROUND(MAX(_outputOLCA!D215/_outputOLCA!C215,0),0.01),"")),IF(_xlpm.a=0,0.0001,_xlpm.a))</f>
        <v>0.12</v>
      </c>
      <c r="N215" s="346">
        <v>34400000</v>
      </c>
      <c r="O215" s="346">
        <v>224000</v>
      </c>
      <c r="P215" s="346">
        <v>8830000</v>
      </c>
      <c r="Q215" s="346">
        <v>0</v>
      </c>
      <c r="R215" s="346">
        <v>8830000</v>
      </c>
      <c r="S215" s="346">
        <v>338000</v>
      </c>
      <c r="T215" s="346">
        <v>557000</v>
      </c>
      <c r="U215">
        <f t="shared" si="56"/>
        <v>52700000</v>
      </c>
      <c r="V215">
        <f t="shared" si="56"/>
        <v>43500000</v>
      </c>
      <c r="W215">
        <f t="shared" si="56"/>
        <v>9720000</v>
      </c>
      <c r="X215" s="346">
        <v>15400</v>
      </c>
      <c r="Y215" s="346">
        <v>136</v>
      </c>
      <c r="Z215" s="346">
        <v>5310</v>
      </c>
      <c r="AA215" s="346">
        <v>0</v>
      </c>
      <c r="AB215" s="346">
        <v>5310</v>
      </c>
      <c r="AC215" s="346">
        <v>212</v>
      </c>
      <c r="AD215" s="346">
        <v>517</v>
      </c>
      <c r="AE215">
        <f t="shared" si="53"/>
        <v>26400</v>
      </c>
      <c r="AF215">
        <f t="shared" si="53"/>
        <v>20800</v>
      </c>
      <c r="AG215">
        <f t="shared" si="53"/>
        <v>6040</v>
      </c>
      <c r="AH215" s="348"/>
      <c r="AI215" t="b">
        <f t="shared" si="44"/>
        <v>0</v>
      </c>
      <c r="AJ215" t="b">
        <f t="shared" si="45"/>
        <v>1</v>
      </c>
      <c r="AL215" s="346">
        <f t="shared" si="46"/>
        <v>53200000</v>
      </c>
      <c r="AM215" s="346">
        <f t="shared" si="47"/>
        <v>43500000</v>
      </c>
      <c r="AN215" s="346">
        <f t="shared" si="48"/>
        <v>9730000</v>
      </c>
      <c r="AO215" s="346">
        <f t="shared" si="49"/>
        <v>26900</v>
      </c>
      <c r="AP215" s="346">
        <f t="shared" si="50"/>
        <v>20800</v>
      </c>
      <c r="AQ215" s="346">
        <f t="shared" si="51"/>
        <v>6040</v>
      </c>
      <c r="AS215">
        <v>52700000</v>
      </c>
      <c r="AT215">
        <v>43500000</v>
      </c>
      <c r="AU215">
        <v>9720000</v>
      </c>
      <c r="AV215">
        <v>26400</v>
      </c>
      <c r="AW215">
        <v>20800</v>
      </c>
      <c r="AX215">
        <v>6040</v>
      </c>
      <c r="AZ215" t="s">
        <v>2898</v>
      </c>
    </row>
    <row r="216" spans="1:52">
      <c r="A216" t="s">
        <v>407</v>
      </c>
      <c r="B216" s="21" t="str">
        <f t="shared" si="54"/>
        <v>SBB 01 Genio civile</v>
      </c>
      <c r="C216" s="20" t="str">
        <f t="shared" si="55"/>
        <v>SBB 1.1 Calcestruzzo</v>
      </c>
      <c r="D216" s="20" t="str">
        <f>VLOOKUP(A216,_translations_data!B:D,3,FALSE)</f>
        <v>Stahl</v>
      </c>
      <c r="E216" s="343">
        <v>0</v>
      </c>
      <c r="F216" s="343">
        <v>0</v>
      </c>
      <c r="G216" s="344" t="str">
        <f t="shared" si="52"/>
        <v xml:space="preserve"> </v>
      </c>
      <c r="H216" s="20" t="str">
        <f>"SBB " &amp; _xlfn.LET(_xlpm.a, IF(languageGUI="DE",$A216,IF(languageGUI="FR",VLOOKUP($A216,_translations_data!$B$2:$H$1000,4,FALSE), VLOOKUP($A216,_translations_data!$B$2:$H$1000,6,FALSE))), IF(_xlpm.a=0,"",_xlpm.a))</f>
        <v>SBB Segnale basso</v>
      </c>
      <c r="I216" s="20" t="str">
        <f>IFERROR(_xlfn.LET(_xlpm.a, IF(languageGUI="DE",VLOOKUP($A216,_translations_data!$B$2:$H$1000,2,FALSE),IF(languageGUI="FR",VLOOKUP($A216,_translations_data!$B$2:$H$1000,5,FALSE), VLOOKUP($A216,_translations_data!$B$2:$H$1000,7,FALSE))), IF(_xlpm.a=0,"",_xlpm.a)), "")</f>
        <v>pz.</v>
      </c>
      <c r="J216" s="345" t="str">
        <f>IFERROR(VLOOKUP(D216,_reduction_trajectory!$F$5:$H$18,IF(language="DE", 1, IF(language="FR", 2, 3)),FALSE),"")</f>
        <v/>
      </c>
      <c r="K216" s="346">
        <f>_xlfn.LET(_xlpm.a, _outputOLCA!C216, IF(AND(_xlpm.a="", $I216 = ""), "", IF(_xlpm.a="", "-", IF(OR($I216="h", $I216="l", $I216="t*km", $I216="p*km", $I216="vkm", $I216="kWh"), "-", IF(_xlpm.a&lt;1, ROUND(_xlpm.a, 1), IF(_xlpm.a&lt;=10, ROUND(_xlpm.a, 1), IF(_xlpm.a&lt;=50, MROUND(_xlpm.a, 5), IF(_xlpm.a&lt;=150, MROUND(_xlpm.a, 10), IF(_xlpm.a&lt;=250, MROUND(_xlpm.a, 25), IF(_xlpm.a&lt;=1000, MROUND(_xlpm.a, 50), MROUND(_xlpm.a, 100)))))))))))</f>
        <v>40</v>
      </c>
      <c r="L216" s="346">
        <f>_xlfn.LET(_xlpm.a, _outputOLCA!D216, IF(AND(_xlpm.a="", $I216 = ""), "", IF(_xlpm.a="", "-", IF(OR($I216="h", $I216="l", $I216="t*km", $I216="p*km", $I216="vkm", $I216="kWh"), "-", IF(_xlpm.a&lt;1, ROUND(_xlpm.a, 1), IF(_xlpm.a&lt;=10, ROUND(_xlpm.a, 1), IF(_xlpm.a&lt;=50, MROUND(_xlpm.a, 5), IF(_xlpm.a&lt;=150, MROUND(_xlpm.a, 10), IF(_xlpm.a&lt;=250, MROUND(_xlpm.a, 25), IF(_xlpm.a&lt;=1000, MROUND(_xlpm.a, 50), MROUND(_xlpm.a, 100)))))))))))</f>
        <v>10</v>
      </c>
      <c r="M216" s="347">
        <f>_xlfn.LET(_xlpm.a,IF(K216="-","-",IFERROR(MROUND(MAX(_outputOLCA!D216/_outputOLCA!C216,0),0.01),"")),IF(_xlpm.a=0,0.0001,_xlpm.a))</f>
        <v>0.27</v>
      </c>
      <c r="N216" s="346">
        <v>554000</v>
      </c>
      <c r="O216" s="346">
        <v>909</v>
      </c>
      <c r="P216" s="346">
        <v>1100000</v>
      </c>
      <c r="Q216" s="346">
        <v>0</v>
      </c>
      <c r="R216" s="346">
        <v>1100000</v>
      </c>
      <c r="S216" s="346">
        <v>1360</v>
      </c>
      <c r="T216" s="346">
        <v>1350</v>
      </c>
      <c r="U216">
        <f t="shared" si="56"/>
        <v>2770000</v>
      </c>
      <c r="V216">
        <f t="shared" si="56"/>
        <v>1660000</v>
      </c>
      <c r="W216">
        <f t="shared" si="56"/>
        <v>1110000</v>
      </c>
      <c r="X216" s="346">
        <v>233</v>
      </c>
      <c r="Y216" s="346">
        <v>0.57100000000000006</v>
      </c>
      <c r="Z216" s="346">
        <v>665</v>
      </c>
      <c r="AA216" s="346">
        <v>0</v>
      </c>
      <c r="AB216" s="346">
        <v>665</v>
      </c>
      <c r="AC216" s="346">
        <v>0.85599999999999998</v>
      </c>
      <c r="AD216" s="346">
        <v>1.29</v>
      </c>
      <c r="AE216">
        <f t="shared" si="53"/>
        <v>1570</v>
      </c>
      <c r="AF216">
        <f t="shared" si="53"/>
        <v>899</v>
      </c>
      <c r="AG216">
        <f t="shared" si="53"/>
        <v>667</v>
      </c>
      <c r="AH216" s="348"/>
      <c r="AI216" t="b">
        <f t="shared" si="44"/>
        <v>0</v>
      </c>
      <c r="AJ216" t="b">
        <f t="shared" si="45"/>
        <v>1</v>
      </c>
      <c r="AL216" s="346">
        <f t="shared" si="46"/>
        <v>2760000</v>
      </c>
      <c r="AM216" s="346">
        <f t="shared" si="47"/>
        <v>1650000</v>
      </c>
      <c r="AN216" s="346">
        <f t="shared" si="48"/>
        <v>1100000</v>
      </c>
      <c r="AO216" s="346">
        <f t="shared" si="49"/>
        <v>1570</v>
      </c>
      <c r="AP216" s="346">
        <f t="shared" si="50"/>
        <v>899</v>
      </c>
      <c r="AQ216" s="346">
        <f t="shared" si="51"/>
        <v>667</v>
      </c>
      <c r="AS216">
        <v>2770000</v>
      </c>
      <c r="AT216">
        <v>1660000</v>
      </c>
      <c r="AU216">
        <v>1110000</v>
      </c>
      <c r="AV216">
        <v>1570</v>
      </c>
      <c r="AW216">
        <v>899</v>
      </c>
      <c r="AX216">
        <v>667</v>
      </c>
      <c r="AZ216" t="s">
        <v>2898</v>
      </c>
    </row>
    <row r="217" spans="1:52">
      <c r="A217" t="s">
        <v>408</v>
      </c>
      <c r="B217" s="21" t="str">
        <f t="shared" si="54"/>
        <v>SBB 01 Genio civile</v>
      </c>
      <c r="C217" s="20" t="str">
        <f t="shared" si="55"/>
        <v>SBB 1.1 Calcestruzzo</v>
      </c>
      <c r="D217" s="20">
        <f>VLOOKUP(A217,_translations_data!B:D,3,FALSE)</f>
        <v>0</v>
      </c>
      <c r="E217" s="343">
        <v>0</v>
      </c>
      <c r="F217" s="343">
        <v>0</v>
      </c>
      <c r="G217" s="344" t="str">
        <f t="shared" si="52"/>
        <v xml:space="preserve"> </v>
      </c>
      <c r="H217" s="20" t="str">
        <f>"SBB " &amp; _xlfn.LET(_xlpm.a, IF(languageGUI="DE",$A217,IF(languageGUI="FR",VLOOKUP($A217,_translations_data!$B$2:$H$1000,4,FALSE), VLOOKUP($A217,_translations_data!$B$2:$H$1000,6,FALSE))), IF(_xlpm.a=0,"",_xlpm.a))</f>
        <v>SBB 5.2 Varie</v>
      </c>
      <c r="I217" s="20" t="str">
        <f>IFERROR(_xlfn.LET(_xlpm.a, IF(languageGUI="DE",VLOOKUP($A217,_translations_data!$B$2:$H$1000,2,FALSE),IF(languageGUI="FR",VLOOKUP($A217,_translations_data!$B$2:$H$1000,5,FALSE), VLOOKUP($A217,_translations_data!$B$2:$H$1000,7,FALSE))), IF(_xlpm.a=0,"",_xlpm.a)), "")</f>
        <v/>
      </c>
      <c r="J217" s="345" t="str">
        <f>IFERROR(VLOOKUP(D217,_reduction_trajectory!$F$5:$H$18,IF(language="DE", 1, IF(language="FR", 2, 3)),FALSE),"")</f>
        <v/>
      </c>
      <c r="K217" s="346" t="str">
        <f>_xlfn.LET(_xlpm.a, _outputOLCA!C217, IF(AND(_xlpm.a="", $I217 = ""), "", IF(_xlpm.a="", "-", IF(OR($I217="h", $I217="l", $I217="t*km", $I217="p*km", $I217="vkm", $I217="kWh"), "-", IF(_xlpm.a&lt;1, ROUND(_xlpm.a, 1), IF(_xlpm.a&lt;=10, ROUND(_xlpm.a, 1), IF(_xlpm.a&lt;=50, MROUND(_xlpm.a, 5), IF(_xlpm.a&lt;=150, MROUND(_xlpm.a, 10), IF(_xlpm.a&lt;=250, MROUND(_xlpm.a, 25), IF(_xlpm.a&lt;=1000, MROUND(_xlpm.a, 50), MROUND(_xlpm.a, 100)))))))))))</f>
        <v/>
      </c>
      <c r="L217" s="346" t="str">
        <f>_xlfn.LET(_xlpm.a, _outputOLCA!D217, IF(AND(_xlpm.a="", $I217 = ""), "", IF(_xlpm.a="", "-", IF(OR($I217="h", $I217="l", $I217="t*km", $I217="p*km", $I217="vkm", $I217="kWh"), "-", IF(_xlpm.a&lt;1, ROUND(_xlpm.a, 1), IF(_xlpm.a&lt;=10, ROUND(_xlpm.a, 1), IF(_xlpm.a&lt;=50, MROUND(_xlpm.a, 5), IF(_xlpm.a&lt;=150, MROUND(_xlpm.a, 10), IF(_xlpm.a&lt;=250, MROUND(_xlpm.a, 25), IF(_xlpm.a&lt;=1000, MROUND(_xlpm.a, 50), MROUND(_xlpm.a, 100)))))))))))</f>
        <v/>
      </c>
      <c r="M217" s="347" t="str">
        <f>_xlfn.LET(_xlpm.a,IF(K217="-","-",IFERROR(MROUND(MAX(_outputOLCA!D217/_outputOLCA!C217,0),0.01),"")),IF(_xlpm.a=0,0.0001,_xlpm.a))</f>
        <v/>
      </c>
      <c r="N217" s="346">
        <v>0</v>
      </c>
      <c r="O217" s="346">
        <v>0</v>
      </c>
      <c r="P217" s="346">
        <v>0</v>
      </c>
      <c r="Q217" s="346">
        <v>0</v>
      </c>
      <c r="R217" s="346">
        <v>0</v>
      </c>
      <c r="S217" s="346">
        <v>0</v>
      </c>
      <c r="T217" s="346">
        <v>0</v>
      </c>
      <c r="U217" t="str">
        <f t="shared" si="56"/>
        <v/>
      </c>
      <c r="V217" t="str">
        <f t="shared" si="56"/>
        <v/>
      </c>
      <c r="W217" t="str">
        <f t="shared" si="56"/>
        <v/>
      </c>
      <c r="X217" s="346">
        <v>0</v>
      </c>
      <c r="Y217" s="346">
        <v>0</v>
      </c>
      <c r="Z217" s="346">
        <v>0</v>
      </c>
      <c r="AA217" s="346">
        <v>0</v>
      </c>
      <c r="AB217" s="346">
        <v>0</v>
      </c>
      <c r="AC217" s="346">
        <v>0</v>
      </c>
      <c r="AD217" s="346">
        <v>0</v>
      </c>
      <c r="AE217" t="str">
        <f t="shared" si="53"/>
        <v/>
      </c>
      <c r="AF217" t="str">
        <f t="shared" si="53"/>
        <v/>
      </c>
      <c r="AG217" t="str">
        <f t="shared" si="53"/>
        <v/>
      </c>
      <c r="AH217" s="348"/>
      <c r="AI217" t="b">
        <f t="shared" si="44"/>
        <v>0</v>
      </c>
      <c r="AJ217" t="b">
        <f t="shared" si="45"/>
        <v>1</v>
      </c>
      <c r="AL217" s="346" t="str">
        <f t="shared" si="46"/>
        <v/>
      </c>
      <c r="AM217" s="346" t="str">
        <f t="shared" si="47"/>
        <v/>
      </c>
      <c r="AN217" s="346" t="str">
        <f t="shared" si="48"/>
        <v/>
      </c>
      <c r="AO217" s="346" t="str">
        <f t="shared" si="49"/>
        <v/>
      </c>
      <c r="AP217" s="346" t="str">
        <f t="shared" si="50"/>
        <v/>
      </c>
      <c r="AQ217" s="346" t="str">
        <f t="shared" si="51"/>
        <v/>
      </c>
      <c r="AS217">
        <v>0</v>
      </c>
      <c r="AT217">
        <v>0</v>
      </c>
      <c r="AU217">
        <v>0</v>
      </c>
      <c r="AV217">
        <v>0</v>
      </c>
      <c r="AW217">
        <v>0</v>
      </c>
      <c r="AX217">
        <v>0</v>
      </c>
      <c r="AZ217" t="s">
        <v>2898</v>
      </c>
    </row>
    <row r="218" spans="1:52" ht="19.2">
      <c r="A218" t="s">
        <v>409</v>
      </c>
      <c r="B218" s="21" t="str">
        <f t="shared" si="54"/>
        <v>SBB 01 Genio civile</v>
      </c>
      <c r="C218" s="20" t="str">
        <f t="shared" si="55"/>
        <v>SBB 1.1 Calcestruzzo</v>
      </c>
      <c r="D218" s="20" t="str">
        <f>VLOOKUP(A218,_translations_data!B:D,3,FALSE)</f>
        <v>Generisch</v>
      </c>
      <c r="E218" s="343">
        <v>0</v>
      </c>
      <c r="F218" s="343">
        <v>0</v>
      </c>
      <c r="G218" s="344" t="str">
        <f t="shared" si="52"/>
        <v xml:space="preserve"> </v>
      </c>
      <c r="H218" s="20" t="str">
        <f>"SBB " &amp; _xlfn.LET(_xlpm.a, IF(languageGUI="DE",$A218,IF(languageGUI="FR",VLOOKUP($A218,_translations_data!$B$2:$H$1000,4,FALSE), VLOOKUP($A218,_translations_data!$B$2:$H$1000,6,FALSE))), IF(_xlpm.a=0,"",_xlpm.a))</f>
        <v>SBB Conta-assi</v>
      </c>
      <c r="I218" s="20" t="str">
        <f>IFERROR(_xlfn.LET(_xlpm.a, IF(languageGUI="DE",VLOOKUP($A218,_translations_data!$B$2:$H$1000,2,FALSE),IF(languageGUI="FR",VLOOKUP($A218,_translations_data!$B$2:$H$1000,5,FALSE), VLOOKUP($A218,_translations_data!$B$2:$H$1000,7,FALSE))), IF(_xlpm.a=0,"",_xlpm.a)), "")</f>
        <v>pz.</v>
      </c>
      <c r="J218" s="345" t="str">
        <f>IFERROR(VLOOKUP(D218,_reduction_trajectory!$F$5:$H$18,IF(language="DE", 1, IF(language="FR", 2, 3)),FALSE),"")</f>
        <v/>
      </c>
      <c r="K218" s="346">
        <f>_xlfn.LET(_xlpm.a, _outputOLCA!C218, IF(AND(_xlpm.a="", $I218 = ""), "", IF(_xlpm.a="", "-", IF(OR($I218="h", $I218="l", $I218="t*km", $I218="p*km", $I218="vkm", $I218="kWh"), "-", IF(_xlpm.a&lt;1, ROUND(_xlpm.a, 1), IF(_xlpm.a&lt;=10, ROUND(_xlpm.a, 1), IF(_xlpm.a&lt;=50, MROUND(_xlpm.a, 5), IF(_xlpm.a&lt;=150, MROUND(_xlpm.a, 10), IF(_xlpm.a&lt;=250, MROUND(_xlpm.a, 25), IF(_xlpm.a&lt;=1000, MROUND(_xlpm.a, 50), MROUND(_xlpm.a, 100)))))))))))</f>
        <v>80</v>
      </c>
      <c r="L218" s="346">
        <f>_xlfn.LET(_xlpm.a, _outputOLCA!D218, IF(AND(_xlpm.a="", $I218 = ""), "", IF(_xlpm.a="", "-", IF(OR($I218="h", $I218="l", $I218="t*km", $I218="p*km", $I218="vkm", $I218="kWh"), "-", IF(_xlpm.a&lt;1, ROUND(_xlpm.a, 1), IF(_xlpm.a&lt;=10, ROUND(_xlpm.a, 1), IF(_xlpm.a&lt;=50, MROUND(_xlpm.a, 5), IF(_xlpm.a&lt;=150, MROUND(_xlpm.a, 10), IF(_xlpm.a&lt;=250, MROUND(_xlpm.a, 25), IF(_xlpm.a&lt;=1000, MROUND(_xlpm.a, 50), MROUND(_xlpm.a, 100)))))))))))</f>
        <v>35</v>
      </c>
      <c r="M218" s="347">
        <f>_xlfn.LET(_xlpm.a,IF(K218="-","-",IFERROR(MROUND(MAX(_outputOLCA!D218/_outputOLCA!C218,0),0.01),"")),IF(_xlpm.a=0,0.0001,_xlpm.a))</f>
        <v>0.49</v>
      </c>
      <c r="N218" s="346">
        <v>1430000</v>
      </c>
      <c r="O218" s="346">
        <v>5260</v>
      </c>
      <c r="P218" s="346">
        <v>27100</v>
      </c>
      <c r="Q218" s="346">
        <v>0</v>
      </c>
      <c r="R218" s="346">
        <v>27100</v>
      </c>
      <c r="S218" s="346">
        <v>568</v>
      </c>
      <c r="T218" s="346">
        <v>12700</v>
      </c>
      <c r="U218">
        <f t="shared" si="56"/>
        <v>1500000</v>
      </c>
      <c r="V218">
        <f t="shared" si="56"/>
        <v>1460000</v>
      </c>
      <c r="W218">
        <f t="shared" si="56"/>
        <v>40400</v>
      </c>
      <c r="X218" s="346">
        <v>523</v>
      </c>
      <c r="Y218" s="346">
        <v>3.2600000000000002</v>
      </c>
      <c r="Z218" s="346">
        <v>17.400000000000002</v>
      </c>
      <c r="AA218" s="346">
        <v>0</v>
      </c>
      <c r="AB218" s="346">
        <v>17.400000000000002</v>
      </c>
      <c r="AC218" s="346">
        <v>0.35699999999999998</v>
      </c>
      <c r="AD218" s="346">
        <v>8.5400000000000009</v>
      </c>
      <c r="AE218">
        <f t="shared" si="53"/>
        <v>570</v>
      </c>
      <c r="AF218">
        <f t="shared" si="53"/>
        <v>544</v>
      </c>
      <c r="AG218">
        <f t="shared" si="53"/>
        <v>26.3</v>
      </c>
      <c r="AH218" s="348"/>
      <c r="AI218" t="b">
        <f t="shared" si="44"/>
        <v>0</v>
      </c>
      <c r="AJ218" t="b">
        <f t="shared" si="45"/>
        <v>1</v>
      </c>
      <c r="AL218" s="346">
        <f t="shared" si="46"/>
        <v>1500000</v>
      </c>
      <c r="AM218" s="346">
        <f t="shared" si="47"/>
        <v>1460000</v>
      </c>
      <c r="AN218" s="346">
        <f t="shared" si="48"/>
        <v>40400</v>
      </c>
      <c r="AO218" s="346">
        <f t="shared" si="49"/>
        <v>570</v>
      </c>
      <c r="AP218" s="346">
        <f t="shared" si="50"/>
        <v>544</v>
      </c>
      <c r="AQ218" s="346">
        <f t="shared" si="51"/>
        <v>26.3</v>
      </c>
      <c r="AS218">
        <v>1500000</v>
      </c>
      <c r="AT218">
        <v>1460000</v>
      </c>
      <c r="AU218">
        <v>40400</v>
      </c>
      <c r="AV218">
        <v>570</v>
      </c>
      <c r="AW218">
        <v>544</v>
      </c>
      <c r="AX218">
        <v>26.3</v>
      </c>
      <c r="AZ218" t="s">
        <v>2898</v>
      </c>
    </row>
    <row r="219" spans="1:52" ht="19.2">
      <c r="A219" t="s">
        <v>410</v>
      </c>
      <c r="B219" s="21" t="str">
        <f t="shared" si="54"/>
        <v>SBB 01 Genio civile</v>
      </c>
      <c r="C219" s="20" t="str">
        <f t="shared" si="55"/>
        <v>SBB 1.1 Calcestruzzo</v>
      </c>
      <c r="D219" s="20" t="str">
        <f>VLOOKUP(A219,_translations_data!B:D,3,FALSE)</f>
        <v>Stahl</v>
      </c>
      <c r="E219" s="343">
        <v>0</v>
      </c>
      <c r="F219" s="343">
        <v>0</v>
      </c>
      <c r="G219" s="344" t="str">
        <f t="shared" si="52"/>
        <v xml:space="preserve"> </v>
      </c>
      <c r="H219" s="20" t="str">
        <f>"SBB " &amp; _xlfn.LET(_xlpm.a, IF(languageGUI="DE",$A219,IF(languageGUI="FR",VLOOKUP($A219,_translations_data!$B$2:$H$1000,4,FALSE), VLOOKUP($A219,_translations_data!$B$2:$H$1000,6,FALSE))), IF(_xlpm.a=0,"",_xlpm.a))</f>
        <v>SBB Passaggio a livello (comando, impianto esterno)</v>
      </c>
      <c r="I219" s="20" t="str">
        <f>IFERROR(_xlfn.LET(_xlpm.a, IF(languageGUI="DE",VLOOKUP($A219,_translations_data!$B$2:$H$1000,2,FALSE),IF(languageGUI="FR",VLOOKUP($A219,_translations_data!$B$2:$H$1000,5,FALSE), VLOOKUP($A219,_translations_data!$B$2:$H$1000,7,FALSE))), IF(_xlpm.a=0,"",_xlpm.a)), "")</f>
        <v>pz.</v>
      </c>
      <c r="J219" s="345" t="str">
        <f>IFERROR(VLOOKUP(D219,_reduction_trajectory!$F$5:$H$18,IF(language="DE", 1, IF(language="FR", 2, 3)),FALSE),"")</f>
        <v/>
      </c>
      <c r="K219" s="346">
        <f>_xlfn.LET(_xlpm.a, _outputOLCA!C219, IF(AND(_xlpm.a="", $I219 = ""), "", IF(_xlpm.a="", "-", IF(OR($I219="h", $I219="l", $I219="t*km", $I219="p*km", $I219="vkm", $I219="kWh"), "-", IF(_xlpm.a&lt;1, ROUND(_xlpm.a, 1), IF(_xlpm.a&lt;=10, ROUND(_xlpm.a, 1), IF(_xlpm.a&lt;=50, MROUND(_xlpm.a, 5), IF(_xlpm.a&lt;=150, MROUND(_xlpm.a, 10), IF(_xlpm.a&lt;=250, MROUND(_xlpm.a, 25), IF(_xlpm.a&lt;=1000, MROUND(_xlpm.a, 50), MROUND(_xlpm.a, 100)))))))))))</f>
        <v>9700</v>
      </c>
      <c r="L219" s="346">
        <f>_xlfn.LET(_xlpm.a, _outputOLCA!D219, IF(AND(_xlpm.a="", $I219 = ""), "", IF(_xlpm.a="", "-", IF(OR($I219="h", $I219="l", $I219="t*km", $I219="p*km", $I219="vkm", $I219="kWh"), "-", IF(_xlpm.a&lt;1, ROUND(_xlpm.a, 1), IF(_xlpm.a&lt;=10, ROUND(_xlpm.a, 1), IF(_xlpm.a&lt;=50, MROUND(_xlpm.a, 5), IF(_xlpm.a&lt;=150, MROUND(_xlpm.a, 10), IF(_xlpm.a&lt;=250, MROUND(_xlpm.a, 25), IF(_xlpm.a&lt;=1000, MROUND(_xlpm.a, 50), MROUND(_xlpm.a, 100)))))))))))</f>
        <v>850</v>
      </c>
      <c r="M219" s="347">
        <f>_xlfn.LET(_xlpm.a,IF(K219="-","-",IFERROR(MROUND(MAX(_outputOLCA!D219/_outputOLCA!C219,0),0.01),"")),IF(_xlpm.a=0,0.0001,_xlpm.a))</f>
        <v>0.09</v>
      </c>
      <c r="N219" s="346">
        <v>20100000</v>
      </c>
      <c r="O219" s="346">
        <v>89000</v>
      </c>
      <c r="P219" s="346">
        <v>303000</v>
      </c>
      <c r="Q219" s="346">
        <v>0</v>
      </c>
      <c r="R219" s="346">
        <v>336000</v>
      </c>
      <c r="S219" s="346">
        <v>59300</v>
      </c>
      <c r="T219" s="346">
        <v>193000</v>
      </c>
      <c r="U219">
        <f t="shared" si="56"/>
        <v>21100000</v>
      </c>
      <c r="V219">
        <f t="shared" si="56"/>
        <v>20500000</v>
      </c>
      <c r="W219">
        <f t="shared" si="56"/>
        <v>589000</v>
      </c>
      <c r="X219" s="346">
        <v>8980</v>
      </c>
      <c r="Y219" s="346">
        <v>55.5</v>
      </c>
      <c r="Z219" s="346">
        <v>173</v>
      </c>
      <c r="AA219" s="346">
        <v>0</v>
      </c>
      <c r="AB219" s="346">
        <v>184</v>
      </c>
      <c r="AC219" s="346">
        <v>36.4</v>
      </c>
      <c r="AD219" s="346">
        <v>92.4</v>
      </c>
      <c r="AE219">
        <f t="shared" si="53"/>
        <v>9520</v>
      </c>
      <c r="AF219">
        <f t="shared" si="53"/>
        <v>9210</v>
      </c>
      <c r="AG219">
        <f t="shared" si="53"/>
        <v>313</v>
      </c>
      <c r="AH219" s="348"/>
      <c r="AI219" t="b">
        <f t="shared" si="44"/>
        <v>0</v>
      </c>
      <c r="AJ219" t="b">
        <f t="shared" si="45"/>
        <v>1</v>
      </c>
      <c r="AL219" s="346">
        <f t="shared" si="46"/>
        <v>21100000</v>
      </c>
      <c r="AM219" s="346">
        <f t="shared" si="47"/>
        <v>20500000</v>
      </c>
      <c r="AN219" s="346">
        <f t="shared" si="48"/>
        <v>588000</v>
      </c>
      <c r="AO219" s="346">
        <f t="shared" si="49"/>
        <v>9520</v>
      </c>
      <c r="AP219" s="346">
        <f t="shared" si="50"/>
        <v>9210</v>
      </c>
      <c r="AQ219" s="346">
        <f t="shared" si="51"/>
        <v>313</v>
      </c>
      <c r="AS219">
        <v>21100000</v>
      </c>
      <c r="AT219">
        <v>20500000</v>
      </c>
      <c r="AU219">
        <v>589000</v>
      </c>
      <c r="AV219">
        <v>9520</v>
      </c>
      <c r="AW219">
        <v>9210</v>
      </c>
      <c r="AX219">
        <v>313</v>
      </c>
      <c r="AZ219" t="s">
        <v>2898</v>
      </c>
    </row>
    <row r="220" spans="1:52" ht="19.2">
      <c r="A220" t="s">
        <v>411</v>
      </c>
      <c r="B220" s="21" t="str">
        <f t="shared" si="54"/>
        <v>SBB 01 Genio civile</v>
      </c>
      <c r="C220" s="20" t="str">
        <f t="shared" si="55"/>
        <v>SBB 1.1 Calcestruzzo</v>
      </c>
      <c r="D220" s="20" t="str">
        <f>VLOOKUP(A220,_translations_data!B:D,3,FALSE)</f>
        <v>Generisch</v>
      </c>
      <c r="E220" s="343">
        <v>0</v>
      </c>
      <c r="F220" s="343">
        <v>0</v>
      </c>
      <c r="G220" s="344" t="str">
        <f t="shared" si="52"/>
        <v xml:space="preserve"> </v>
      </c>
      <c r="H220" s="20" t="str">
        <f>"SBB " &amp; _xlfn.LET(_xlpm.a, IF(languageGUI="DE",$A220,IF(languageGUI="FR",VLOOKUP($A220,_translations_data!$B$2:$H$1000,4,FALSE), VLOOKUP($A220,_translations_data!$B$2:$H$1000,6,FALSE))), IF(_xlpm.a=0,"",_xlpm.a))</f>
        <v>SBB Eurobalise FSS</v>
      </c>
      <c r="I220" s="20" t="str">
        <f>IFERROR(_xlfn.LET(_xlpm.a, IF(languageGUI="DE",VLOOKUP($A220,_translations_data!$B$2:$H$1000,2,FALSE),IF(languageGUI="FR",VLOOKUP($A220,_translations_data!$B$2:$H$1000,5,FALSE), VLOOKUP($A220,_translations_data!$B$2:$H$1000,7,FALSE))), IF(_xlpm.a=0,"",_xlpm.a)), "")</f>
        <v>pz.</v>
      </c>
      <c r="J220" s="345" t="str">
        <f>IFERROR(VLOOKUP(D220,_reduction_trajectory!$F$5:$H$18,IF(language="DE", 1, IF(language="FR", 2, 3)),FALSE),"")</f>
        <v/>
      </c>
      <c r="K220" s="346">
        <f>_xlfn.LET(_xlpm.a, _outputOLCA!C220, IF(AND(_xlpm.a="", $I220 = ""), "", IF(_xlpm.a="", "-", IF(OR($I220="h", $I220="l", $I220="t*km", $I220="p*km", $I220="vkm", $I220="kWh"), "-", IF(_xlpm.a&lt;1, ROUND(_xlpm.a, 1), IF(_xlpm.a&lt;=10, ROUND(_xlpm.a, 1), IF(_xlpm.a&lt;=50, MROUND(_xlpm.a, 5), IF(_xlpm.a&lt;=150, MROUND(_xlpm.a, 10), IF(_xlpm.a&lt;=250, MROUND(_xlpm.a, 25), IF(_xlpm.a&lt;=1000, MROUND(_xlpm.a, 50), MROUND(_xlpm.a, 100)))))))))))</f>
        <v>10</v>
      </c>
      <c r="L220" s="346">
        <f>_xlfn.LET(_xlpm.a, _outputOLCA!D220, IF(AND(_xlpm.a="", $I220 = ""), "", IF(_xlpm.a="", "-", IF(OR($I220="h", $I220="l", $I220="t*km", $I220="p*km", $I220="vkm", $I220="kWh"), "-", IF(_xlpm.a&lt;1, ROUND(_xlpm.a, 1), IF(_xlpm.a&lt;=10, ROUND(_xlpm.a, 1), IF(_xlpm.a&lt;=50, MROUND(_xlpm.a, 5), IF(_xlpm.a&lt;=150, MROUND(_xlpm.a, 10), IF(_xlpm.a&lt;=250, MROUND(_xlpm.a, 25), IF(_xlpm.a&lt;=1000, MROUND(_xlpm.a, 50), MROUND(_xlpm.a, 100)))))))))))</f>
        <v>0.2</v>
      </c>
      <c r="M220" s="347">
        <f>_xlfn.LET(_xlpm.a,IF(K220="-","-",IFERROR(MROUND(MAX(_outputOLCA!D220/_outputOLCA!C220,0),0.01),"")),IF(_xlpm.a=0,0.0001,_xlpm.a))</f>
        <v>0.02</v>
      </c>
      <c r="N220" s="346">
        <v>163000</v>
      </c>
      <c r="O220" s="346">
        <v>473</v>
      </c>
      <c r="P220" s="346">
        <v>247</v>
      </c>
      <c r="Q220" s="346">
        <v>0</v>
      </c>
      <c r="R220" s="346">
        <v>247</v>
      </c>
      <c r="S220" s="346">
        <v>148</v>
      </c>
      <c r="T220" s="346">
        <v>22100</v>
      </c>
      <c r="U220">
        <f t="shared" si="56"/>
        <v>186000</v>
      </c>
      <c r="V220">
        <f t="shared" si="56"/>
        <v>164000</v>
      </c>
      <c r="W220">
        <f t="shared" si="56"/>
        <v>22500</v>
      </c>
      <c r="X220" s="346">
        <v>93.300000000000011</v>
      </c>
      <c r="Y220" s="346">
        <v>0.29699999999999999</v>
      </c>
      <c r="Z220" s="346">
        <v>0.158</v>
      </c>
      <c r="AA220" s="346">
        <v>0</v>
      </c>
      <c r="AB220" s="346">
        <v>0.158</v>
      </c>
      <c r="AC220" s="346">
        <v>9.2700000000000005E-2</v>
      </c>
      <c r="AD220" s="346">
        <v>20.900000000000002</v>
      </c>
      <c r="AE220">
        <f t="shared" si="53"/>
        <v>115</v>
      </c>
      <c r="AF220">
        <f t="shared" si="53"/>
        <v>93.800000000000011</v>
      </c>
      <c r="AG220">
        <f t="shared" si="53"/>
        <v>21.1</v>
      </c>
      <c r="AH220" s="348"/>
      <c r="AI220" t="b">
        <f t="shared" si="44"/>
        <v>0</v>
      </c>
      <c r="AJ220" t="b">
        <f t="shared" si="45"/>
        <v>1</v>
      </c>
      <c r="AL220" s="346">
        <f t="shared" si="46"/>
        <v>186000</v>
      </c>
      <c r="AM220" s="346">
        <f t="shared" si="47"/>
        <v>164000</v>
      </c>
      <c r="AN220" s="346">
        <f t="shared" si="48"/>
        <v>22500</v>
      </c>
      <c r="AO220" s="346">
        <f t="shared" si="49"/>
        <v>115</v>
      </c>
      <c r="AP220" s="346">
        <f t="shared" si="50"/>
        <v>93.800000000000011</v>
      </c>
      <c r="AQ220" s="346">
        <f t="shared" si="51"/>
        <v>21.200000000000003</v>
      </c>
      <c r="AS220">
        <v>186000</v>
      </c>
      <c r="AT220">
        <v>164000</v>
      </c>
      <c r="AU220">
        <v>22500</v>
      </c>
      <c r="AV220">
        <v>115</v>
      </c>
      <c r="AW220">
        <v>93.800000000000011</v>
      </c>
      <c r="AX220">
        <v>21.1</v>
      </c>
      <c r="AZ220" t="s">
        <v>2898</v>
      </c>
    </row>
    <row r="221" spans="1:52" ht="19.2">
      <c r="A221" t="s">
        <v>412</v>
      </c>
      <c r="B221" s="21" t="str">
        <f t="shared" si="54"/>
        <v>SBB 01 Genio civile</v>
      </c>
      <c r="C221" s="20" t="str">
        <f t="shared" si="55"/>
        <v>SBB 1.1 Calcestruzzo</v>
      </c>
      <c r="D221" s="20" t="str">
        <f>VLOOKUP(A221,_translations_data!B:D,3,FALSE)</f>
        <v>Stahl</v>
      </c>
      <c r="E221" s="343">
        <v>0</v>
      </c>
      <c r="F221" s="343">
        <v>0</v>
      </c>
      <c r="G221" s="344" t="str">
        <f t="shared" si="52"/>
        <v xml:space="preserve"> </v>
      </c>
      <c r="H221" s="20" t="str">
        <f>"SBB " &amp; _xlfn.LET(_xlpm.a, IF(languageGUI="DE",$A221,IF(languageGUI="FR",VLOOKUP($A221,_translations_data!$B$2:$H$1000,4,FALSE), VLOOKUP($A221,_translations_data!$B$2:$H$1000,6,FALSE))), IF(_xlpm.a=0,"",_xlpm.a))</f>
        <v>SBB Diramatore cavi impianto di sicurezza</v>
      </c>
      <c r="I221" s="20" t="str">
        <f>IFERROR(_xlfn.LET(_xlpm.a, IF(languageGUI="DE",VLOOKUP($A221,_translations_data!$B$2:$H$1000,2,FALSE),IF(languageGUI="FR",VLOOKUP($A221,_translations_data!$B$2:$H$1000,5,FALSE), VLOOKUP($A221,_translations_data!$B$2:$H$1000,7,FALSE))), IF(_xlpm.a=0,"",_xlpm.a)), "")</f>
        <v>pz.</v>
      </c>
      <c r="J221" s="345" t="str">
        <f>IFERROR(VLOOKUP(D221,_reduction_trajectory!$F$5:$H$18,IF(language="DE", 1, IF(language="FR", 2, 3)),FALSE),"")</f>
        <v/>
      </c>
      <c r="K221" s="346">
        <f>_xlfn.LET(_xlpm.a, _outputOLCA!C221, IF(AND(_xlpm.a="", $I221 = ""), "", IF(_xlpm.a="", "-", IF(OR($I221="h", $I221="l", $I221="t*km", $I221="p*km", $I221="vkm", $I221="kWh"), "-", IF(_xlpm.a&lt;1, ROUND(_xlpm.a, 1), IF(_xlpm.a&lt;=10, ROUND(_xlpm.a, 1), IF(_xlpm.a&lt;=50, MROUND(_xlpm.a, 5), IF(_xlpm.a&lt;=150, MROUND(_xlpm.a, 10), IF(_xlpm.a&lt;=250, MROUND(_xlpm.a, 25), IF(_xlpm.a&lt;=1000, MROUND(_xlpm.a, 50), MROUND(_xlpm.a, 100)))))))))))</f>
        <v>2000</v>
      </c>
      <c r="L221" s="346">
        <f>_xlfn.LET(_xlpm.a, _outputOLCA!D221, IF(AND(_xlpm.a="", $I221 = ""), "", IF(_xlpm.a="", "-", IF(OR($I221="h", $I221="l", $I221="t*km", $I221="p*km", $I221="vkm", $I221="kWh"), "-", IF(_xlpm.a&lt;1, ROUND(_xlpm.a, 1), IF(_xlpm.a&lt;=10, ROUND(_xlpm.a, 1), IF(_xlpm.a&lt;=50, MROUND(_xlpm.a, 5), IF(_xlpm.a&lt;=150, MROUND(_xlpm.a, 10), IF(_xlpm.a&lt;=250, MROUND(_xlpm.a, 25), IF(_xlpm.a&lt;=1000, MROUND(_xlpm.a, 50), MROUND(_xlpm.a, 100)))))))))))</f>
        <v>40</v>
      </c>
      <c r="M221" s="347">
        <f>_xlfn.LET(_xlpm.a,IF(K221="-","-",IFERROR(MROUND(MAX(_outputOLCA!D221/_outputOLCA!C221,0),0.01),"")),IF(_xlpm.a=0,0.0001,_xlpm.a))</f>
        <v>0.02</v>
      </c>
      <c r="N221" s="346">
        <v>791000</v>
      </c>
      <c r="O221" s="346">
        <v>12600</v>
      </c>
      <c r="P221" s="346">
        <v>235000</v>
      </c>
      <c r="Q221" s="346">
        <v>0</v>
      </c>
      <c r="R221" s="346">
        <v>306000</v>
      </c>
      <c r="S221" s="346">
        <v>4140</v>
      </c>
      <c r="T221" s="346">
        <v>3100</v>
      </c>
      <c r="U221">
        <f t="shared" si="56"/>
        <v>1350000</v>
      </c>
      <c r="V221">
        <f t="shared" si="56"/>
        <v>1040000</v>
      </c>
      <c r="W221">
        <f t="shared" si="56"/>
        <v>313000</v>
      </c>
      <c r="X221" s="346">
        <v>394</v>
      </c>
      <c r="Y221" s="346">
        <v>7.6400000000000006</v>
      </c>
      <c r="Z221" s="346">
        <v>136</v>
      </c>
      <c r="AA221" s="346">
        <v>0</v>
      </c>
      <c r="AB221" s="346">
        <v>131</v>
      </c>
      <c r="AC221" s="346">
        <v>2.5100000000000002</v>
      </c>
      <c r="AD221" s="346">
        <v>3.0300000000000002</v>
      </c>
      <c r="AE221">
        <f t="shared" si="53"/>
        <v>674</v>
      </c>
      <c r="AF221">
        <f t="shared" si="53"/>
        <v>537</v>
      </c>
      <c r="AG221">
        <f t="shared" si="53"/>
        <v>137</v>
      </c>
      <c r="AH221" s="348"/>
      <c r="AI221" t="b">
        <f t="shared" si="44"/>
        <v>0</v>
      </c>
      <c r="AJ221" t="b">
        <f t="shared" si="45"/>
        <v>1</v>
      </c>
      <c r="AL221" s="346">
        <f t="shared" si="46"/>
        <v>1350000</v>
      </c>
      <c r="AM221" s="346">
        <f t="shared" si="47"/>
        <v>1040000</v>
      </c>
      <c r="AN221" s="346">
        <f t="shared" si="48"/>
        <v>313000</v>
      </c>
      <c r="AO221" s="346">
        <f t="shared" si="49"/>
        <v>674</v>
      </c>
      <c r="AP221" s="346">
        <f t="shared" si="50"/>
        <v>538</v>
      </c>
      <c r="AQ221" s="346">
        <f t="shared" si="51"/>
        <v>137</v>
      </c>
      <c r="AS221">
        <v>1350000</v>
      </c>
      <c r="AT221">
        <v>1040000</v>
      </c>
      <c r="AU221">
        <v>313000</v>
      </c>
      <c r="AV221">
        <v>674</v>
      </c>
      <c r="AW221">
        <v>537</v>
      </c>
      <c r="AX221">
        <v>137</v>
      </c>
      <c r="AZ221" t="s">
        <v>2898</v>
      </c>
    </row>
    <row r="222" spans="1:52" ht="19.2">
      <c r="A222" t="s">
        <v>413</v>
      </c>
      <c r="B222" s="21" t="str">
        <f t="shared" si="54"/>
        <v>SBB 01 Genio civile</v>
      </c>
      <c r="C222" s="20" t="str">
        <f t="shared" si="55"/>
        <v>SBB 1.1 Calcestruzzo</v>
      </c>
      <c r="D222" s="20" t="str">
        <f>VLOOKUP(A222,_translations_data!B:D,3,FALSE)</f>
        <v>Generisch</v>
      </c>
      <c r="E222" s="343">
        <v>0</v>
      </c>
      <c r="F222" s="343">
        <v>0</v>
      </c>
      <c r="G222" s="344" t="str">
        <f t="shared" si="52"/>
        <v xml:space="preserve"> </v>
      </c>
      <c r="H222" s="20" t="str">
        <f>"SBB " &amp; _xlfn.LET(_xlpm.a, IF(languageGUI="DE",$A222,IF(languageGUI="FR",VLOOKUP($A222,_translations_data!$B$2:$H$1000,4,FALSE), VLOOKUP($A222,_translations_data!$B$2:$H$1000,6,FALSE))), IF(_xlpm.a=0,"",_xlpm.a))</f>
        <v>SBB Stazione di trasformatori</v>
      </c>
      <c r="I222" s="20" t="str">
        <f>IFERROR(_xlfn.LET(_xlpm.a, IF(languageGUI="DE",VLOOKUP($A222,_translations_data!$B$2:$H$1000,2,FALSE),IF(languageGUI="FR",VLOOKUP($A222,_translations_data!$B$2:$H$1000,5,FALSE), VLOOKUP($A222,_translations_data!$B$2:$H$1000,7,FALSE))), IF(_xlpm.a=0,"",_xlpm.a)), "")</f>
        <v>pz.</v>
      </c>
      <c r="J222" s="345" t="str">
        <f>IFERROR(VLOOKUP(D222,_reduction_trajectory!$F$5:$H$18,IF(language="DE", 1, IF(language="FR", 2, 3)),FALSE),"")</f>
        <v/>
      </c>
      <c r="K222" s="346">
        <f>_xlfn.LET(_xlpm.a, _outputOLCA!C222, IF(AND(_xlpm.a="", $I222 = ""), "", IF(_xlpm.a="", "-", IF(OR($I222="h", $I222="l", $I222="t*km", $I222="p*km", $I222="vkm", $I222="kWh"), "-", IF(_xlpm.a&lt;1, ROUND(_xlpm.a, 1), IF(_xlpm.a&lt;=10, ROUND(_xlpm.a, 1), IF(_xlpm.a&lt;=50, MROUND(_xlpm.a, 5), IF(_xlpm.a&lt;=150, MROUND(_xlpm.a, 10), IF(_xlpm.a&lt;=250, MROUND(_xlpm.a, 25), IF(_xlpm.a&lt;=1000, MROUND(_xlpm.a, 50), MROUND(_xlpm.a, 100)))))))))))</f>
        <v>17800</v>
      </c>
      <c r="L222" s="346">
        <f>_xlfn.LET(_xlpm.a, _outputOLCA!D222, IF(AND(_xlpm.a="", $I222 = ""), "", IF(_xlpm.a="", "-", IF(OR($I222="h", $I222="l", $I222="t*km", $I222="p*km", $I222="vkm", $I222="kWh"), "-", IF(_xlpm.a&lt;1, ROUND(_xlpm.a, 1), IF(_xlpm.a&lt;=10, ROUND(_xlpm.a, 1), IF(_xlpm.a&lt;=50, MROUND(_xlpm.a, 5), IF(_xlpm.a&lt;=150, MROUND(_xlpm.a, 10), IF(_xlpm.a&lt;=250, MROUND(_xlpm.a, 25), IF(_xlpm.a&lt;=1000, MROUND(_xlpm.a, 50), MROUND(_xlpm.a, 100)))))))))))</f>
        <v>2200</v>
      </c>
      <c r="M222" s="347">
        <f>_xlfn.LET(_xlpm.a,IF(K222="-","-",IFERROR(MROUND(MAX(_outputOLCA!D222/_outputOLCA!C222,0),0.01),"")),IF(_xlpm.a=0,0.0001,_xlpm.a))</f>
        <v>0.12</v>
      </c>
      <c r="N222" s="346">
        <v>85700000</v>
      </c>
      <c r="O222" s="346">
        <v>585000</v>
      </c>
      <c r="P222" s="346">
        <v>888000</v>
      </c>
      <c r="Q222" s="346">
        <v>0</v>
      </c>
      <c r="R222" s="346">
        <v>888000</v>
      </c>
      <c r="S222" s="346">
        <v>585000</v>
      </c>
      <c r="T222" s="346">
        <v>1290000</v>
      </c>
      <c r="U222">
        <f t="shared" si="56"/>
        <v>88600000</v>
      </c>
      <c r="V222">
        <f t="shared" si="56"/>
        <v>87200000</v>
      </c>
      <c r="W222">
        <f t="shared" si="56"/>
        <v>2760000</v>
      </c>
      <c r="X222" s="346">
        <v>33700</v>
      </c>
      <c r="Y222" s="346">
        <v>367</v>
      </c>
      <c r="Z222" s="346">
        <v>568</v>
      </c>
      <c r="AA222" s="346">
        <v>0</v>
      </c>
      <c r="AB222" s="346">
        <v>568</v>
      </c>
      <c r="AC222" s="346">
        <v>367</v>
      </c>
      <c r="AD222" s="346">
        <v>1230</v>
      </c>
      <c r="AE222">
        <f t="shared" si="53"/>
        <v>35500</v>
      </c>
      <c r="AF222">
        <f t="shared" si="53"/>
        <v>34600</v>
      </c>
      <c r="AG222">
        <f t="shared" si="53"/>
        <v>2160</v>
      </c>
      <c r="AH222" s="348"/>
      <c r="AI222" t="b">
        <f t="shared" si="44"/>
        <v>0</v>
      </c>
      <c r="AJ222" t="b">
        <f t="shared" si="45"/>
        <v>1</v>
      </c>
      <c r="AL222" s="346">
        <f t="shared" si="46"/>
        <v>89900000</v>
      </c>
      <c r="AM222" s="346">
        <f t="shared" si="47"/>
        <v>87200000</v>
      </c>
      <c r="AN222" s="346">
        <f t="shared" si="48"/>
        <v>2760000</v>
      </c>
      <c r="AO222" s="346">
        <f t="shared" si="49"/>
        <v>36800</v>
      </c>
      <c r="AP222" s="346">
        <f t="shared" si="50"/>
        <v>34600</v>
      </c>
      <c r="AQ222" s="346">
        <f t="shared" si="51"/>
        <v>2170</v>
      </c>
      <c r="AS222">
        <v>88600000</v>
      </c>
      <c r="AT222">
        <v>87200000</v>
      </c>
      <c r="AU222">
        <v>2760000</v>
      </c>
      <c r="AV222">
        <v>35500</v>
      </c>
      <c r="AW222">
        <v>34600</v>
      </c>
      <c r="AX222">
        <v>2160</v>
      </c>
      <c r="AZ222" t="s">
        <v>2898</v>
      </c>
    </row>
    <row r="223" spans="1:52" ht="19.2">
      <c r="A223" t="s">
        <v>414</v>
      </c>
      <c r="B223" s="21" t="str">
        <f t="shared" si="54"/>
        <v>SBB 01 Genio civile</v>
      </c>
      <c r="C223" s="20" t="str">
        <f t="shared" si="55"/>
        <v>SBB 1.1 Calcestruzzo</v>
      </c>
      <c r="D223" s="20" t="str">
        <f>VLOOKUP(A223,_translations_data!B:D,3,FALSE)</f>
        <v>Generisch</v>
      </c>
      <c r="E223" s="343">
        <v>0</v>
      </c>
      <c r="F223" s="343">
        <v>0</v>
      </c>
      <c r="G223" s="344" t="str">
        <f t="shared" si="52"/>
        <v xml:space="preserve"> </v>
      </c>
      <c r="H223" s="20" t="str">
        <f>"SBB " &amp; _xlfn.LET(_xlpm.a, IF(languageGUI="DE",$A223,IF(languageGUI="FR",VLOOKUP($A223,_translations_data!$B$2:$H$1000,4,FALSE), VLOOKUP($A223,_translations_data!$B$2:$H$1000,6,FALSE))), IF(_xlpm.a=0,"",_xlpm.a))</f>
        <v>SBB Impianto UPS</v>
      </c>
      <c r="I223" s="20" t="str">
        <f>IFERROR(_xlfn.LET(_xlpm.a, IF(languageGUI="DE",VLOOKUP($A223,_translations_data!$B$2:$H$1000,2,FALSE),IF(languageGUI="FR",VLOOKUP($A223,_translations_data!$B$2:$H$1000,5,FALSE), VLOOKUP($A223,_translations_data!$B$2:$H$1000,7,FALSE))), IF(_xlpm.a=0,"",_xlpm.a)), "")</f>
        <v>pz.</v>
      </c>
      <c r="J223" s="345" t="str">
        <f>IFERROR(VLOOKUP(D223,_reduction_trajectory!$F$5:$H$18,IF(language="DE", 1, IF(language="FR", 2, 3)),FALSE),"")</f>
        <v/>
      </c>
      <c r="K223" s="346">
        <f>_xlfn.LET(_xlpm.a, _outputOLCA!C223, IF(AND(_xlpm.a="", $I223 = ""), "", IF(_xlpm.a="", "-", IF(OR($I223="h", $I223="l", $I223="t*km", $I223="p*km", $I223="vkm", $I223="kWh"), "-", IF(_xlpm.a&lt;1, ROUND(_xlpm.a, 1), IF(_xlpm.a&lt;=10, ROUND(_xlpm.a, 1), IF(_xlpm.a&lt;=50, MROUND(_xlpm.a, 5), IF(_xlpm.a&lt;=150, MROUND(_xlpm.a, 10), IF(_xlpm.a&lt;=250, MROUND(_xlpm.a, 25), IF(_xlpm.a&lt;=1000, MROUND(_xlpm.a, 50), MROUND(_xlpm.a, 100)))))))))))</f>
        <v>2000</v>
      </c>
      <c r="L223" s="346">
        <f>_xlfn.LET(_xlpm.a, _outputOLCA!D223, IF(AND(_xlpm.a="", $I223 = ""), "", IF(_xlpm.a="", "-", IF(OR($I223="h", $I223="l", $I223="t*km", $I223="p*km", $I223="vkm", $I223="kWh"), "-", IF(_xlpm.a&lt;1, ROUND(_xlpm.a, 1), IF(_xlpm.a&lt;=10, ROUND(_xlpm.a, 1), IF(_xlpm.a&lt;=50, MROUND(_xlpm.a, 5), IF(_xlpm.a&lt;=150, MROUND(_xlpm.a, 10), IF(_xlpm.a&lt;=250, MROUND(_xlpm.a, 25), IF(_xlpm.a&lt;=1000, MROUND(_xlpm.a, 50), MROUND(_xlpm.a, 100)))))))))))</f>
        <v>350</v>
      </c>
      <c r="M223" s="347">
        <f>_xlfn.LET(_xlpm.a,IF(K223="-","-",IFERROR(MROUND(MAX(_outputOLCA!D223/_outputOLCA!C223,0),0.01),"")),IF(_xlpm.a=0,0.0001,_xlpm.a))</f>
        <v>0.18</v>
      </c>
      <c r="N223" s="346">
        <v>20400000</v>
      </c>
      <c r="O223" s="346">
        <v>85500</v>
      </c>
      <c r="P223" s="346">
        <v>78900</v>
      </c>
      <c r="Q223" s="346">
        <v>0</v>
      </c>
      <c r="R223" s="346">
        <v>78900</v>
      </c>
      <c r="S223" s="346">
        <v>28500</v>
      </c>
      <c r="T223" s="346">
        <v>142000</v>
      </c>
      <c r="U223">
        <f t="shared" si="56"/>
        <v>20800000</v>
      </c>
      <c r="V223">
        <f t="shared" si="56"/>
        <v>20500000</v>
      </c>
      <c r="W223">
        <f t="shared" si="56"/>
        <v>250000</v>
      </c>
      <c r="X223" s="346">
        <v>6140</v>
      </c>
      <c r="Y223" s="346">
        <v>53.6</v>
      </c>
      <c r="Z223" s="346">
        <v>50.5</v>
      </c>
      <c r="AA223" s="346">
        <v>0</v>
      </c>
      <c r="AB223" s="346">
        <v>50.5</v>
      </c>
      <c r="AC223" s="346">
        <v>17.900000000000002</v>
      </c>
      <c r="AD223" s="346">
        <v>132</v>
      </c>
      <c r="AE223">
        <f t="shared" si="53"/>
        <v>6450</v>
      </c>
      <c r="AF223">
        <f t="shared" si="53"/>
        <v>6250</v>
      </c>
      <c r="AG223">
        <f t="shared" si="53"/>
        <v>200</v>
      </c>
      <c r="AH223" s="348"/>
      <c r="AI223" t="b">
        <f t="shared" si="44"/>
        <v>0</v>
      </c>
      <c r="AJ223" t="b">
        <f t="shared" si="45"/>
        <v>1</v>
      </c>
      <c r="AL223" s="346">
        <f t="shared" si="46"/>
        <v>20800000</v>
      </c>
      <c r="AM223" s="346">
        <f t="shared" si="47"/>
        <v>20600000</v>
      </c>
      <c r="AN223" s="346">
        <f t="shared" si="48"/>
        <v>249000</v>
      </c>
      <c r="AO223" s="346">
        <f t="shared" si="49"/>
        <v>6440</v>
      </c>
      <c r="AP223" s="346">
        <f t="shared" si="50"/>
        <v>6240</v>
      </c>
      <c r="AQ223" s="346">
        <f t="shared" si="51"/>
        <v>200</v>
      </c>
      <c r="AS223">
        <v>20800000</v>
      </c>
      <c r="AT223">
        <v>20500000</v>
      </c>
      <c r="AU223">
        <v>250000</v>
      </c>
      <c r="AV223">
        <v>6450</v>
      </c>
      <c r="AW223">
        <v>6250</v>
      </c>
      <c r="AX223">
        <v>200</v>
      </c>
      <c r="AZ223" t="s">
        <v>2898</v>
      </c>
    </row>
    <row r="224" spans="1:52" ht="19.2">
      <c r="A224" t="s">
        <v>415</v>
      </c>
      <c r="B224" s="21" t="str">
        <f t="shared" si="54"/>
        <v>SBB 01 Genio civile</v>
      </c>
      <c r="C224" s="20" t="str">
        <f t="shared" si="55"/>
        <v>SBB 1.1 Calcestruzzo</v>
      </c>
      <c r="D224" s="20" t="str">
        <f>VLOOKUP(A224,_translations_data!B:D,3,FALSE)</f>
        <v>Kupfer</v>
      </c>
      <c r="E224" s="343">
        <v>0</v>
      </c>
      <c r="F224" s="343">
        <v>0</v>
      </c>
      <c r="G224" s="344" t="str">
        <f t="shared" si="52"/>
        <v xml:space="preserve"> </v>
      </c>
      <c r="H224" s="20" t="str">
        <f>"SBB " &amp; _xlfn.LET(_xlpm.a, IF(languageGUI="DE",$A224,IF(languageGUI="FR",VLOOKUP($A224,_translations_data!$B$2:$H$1000,4,FALSE), VLOOKUP($A224,_translations_data!$B$2:$H$1000,6,FALSE))), IF(_xlpm.a=0,"",_xlpm.a))</f>
        <v>SBB Riscaldamento degli scambi, elettrico (cavi, comando, impianto esterno)</v>
      </c>
      <c r="I224" s="20" t="str">
        <f>IFERROR(_xlfn.LET(_xlpm.a, IF(languageGUI="DE",VLOOKUP($A224,_translations_data!$B$2:$H$1000,2,FALSE),IF(languageGUI="FR",VLOOKUP($A224,_translations_data!$B$2:$H$1000,5,FALSE), VLOOKUP($A224,_translations_data!$B$2:$H$1000,7,FALSE))), IF(_xlpm.a=0,"",_xlpm.a)), "")</f>
        <v>per ogni scambio</v>
      </c>
      <c r="J224" s="345" t="str">
        <f>IFERROR(VLOOKUP(D224,_reduction_trajectory!$F$5:$H$18,IF(language="DE", 1, IF(language="FR", 2, 3)),FALSE),"")</f>
        <v/>
      </c>
      <c r="K224" s="346">
        <f>_xlfn.LET(_xlpm.a, _outputOLCA!C224, IF(AND(_xlpm.a="", $I224 = ""), "", IF(_xlpm.a="", "-", IF(OR($I224="h", $I224="l", $I224="t*km", $I224="p*km", $I224="vkm", $I224="kWh"), "-", IF(_xlpm.a&lt;1, ROUND(_xlpm.a, 1), IF(_xlpm.a&lt;=10, ROUND(_xlpm.a, 1), IF(_xlpm.a&lt;=50, MROUND(_xlpm.a, 5), IF(_xlpm.a&lt;=150, MROUND(_xlpm.a, 10), IF(_xlpm.a&lt;=250, MROUND(_xlpm.a, 25), IF(_xlpm.a&lt;=1000, MROUND(_xlpm.a, 50), MROUND(_xlpm.a, 100)))))))))))</f>
        <v>4500</v>
      </c>
      <c r="L224" s="346">
        <f>_xlfn.LET(_xlpm.a, _outputOLCA!D224, IF(AND(_xlpm.a="", $I224 = ""), "", IF(_xlpm.a="", "-", IF(OR($I224="h", $I224="l", $I224="t*km", $I224="p*km", $I224="vkm", $I224="kWh"), "-", IF(_xlpm.a&lt;1, ROUND(_xlpm.a, 1), IF(_xlpm.a&lt;=10, ROUND(_xlpm.a, 1), IF(_xlpm.a&lt;=50, MROUND(_xlpm.a, 5), IF(_xlpm.a&lt;=150, MROUND(_xlpm.a, 10), IF(_xlpm.a&lt;=250, MROUND(_xlpm.a, 25), IF(_xlpm.a&lt;=1000, MROUND(_xlpm.a, 50), MROUND(_xlpm.a, 100)))))))))))</f>
        <v>600</v>
      </c>
      <c r="M224" s="347">
        <f>_xlfn.LET(_xlpm.a,IF(K224="-","-",IFERROR(MROUND(MAX(_outputOLCA!D224/_outputOLCA!C224,0),0.01),"")),IF(_xlpm.a=0,0.0001,_xlpm.a))</f>
        <v>0.13</v>
      </c>
      <c r="N224" s="346">
        <v>22700000</v>
      </c>
      <c r="O224" s="346">
        <v>1280</v>
      </c>
      <c r="P224" s="346">
        <v>24700</v>
      </c>
      <c r="Q224" s="346">
        <v>0</v>
      </c>
      <c r="R224" s="346">
        <v>24700</v>
      </c>
      <c r="S224" s="346">
        <v>426</v>
      </c>
      <c r="T224" s="346">
        <v>0</v>
      </c>
      <c r="U224">
        <f t="shared" si="56"/>
        <v>22700000</v>
      </c>
      <c r="V224">
        <f t="shared" si="56"/>
        <v>22700000</v>
      </c>
      <c r="W224">
        <f t="shared" si="56"/>
        <v>25100</v>
      </c>
      <c r="X224" s="346">
        <v>8850</v>
      </c>
      <c r="Y224" s="346">
        <v>0.80200000000000005</v>
      </c>
      <c r="Z224" s="346">
        <v>15.8</v>
      </c>
      <c r="AA224" s="346">
        <v>0</v>
      </c>
      <c r="AB224" s="346">
        <v>15.8</v>
      </c>
      <c r="AC224" s="346">
        <v>0.26700000000000002</v>
      </c>
      <c r="AD224" s="346">
        <v>0</v>
      </c>
      <c r="AE224">
        <f t="shared" si="53"/>
        <v>8880</v>
      </c>
      <c r="AF224">
        <f t="shared" si="53"/>
        <v>8870</v>
      </c>
      <c r="AG224">
        <f t="shared" si="53"/>
        <v>16.100000000000001</v>
      </c>
      <c r="AH224" s="348"/>
      <c r="AI224" t="b">
        <f t="shared" si="44"/>
        <v>0</v>
      </c>
      <c r="AJ224" t="b">
        <f t="shared" si="45"/>
        <v>1</v>
      </c>
      <c r="AL224" s="346">
        <f t="shared" si="46"/>
        <v>22800000</v>
      </c>
      <c r="AM224" s="346">
        <f t="shared" si="47"/>
        <v>22700000</v>
      </c>
      <c r="AN224" s="346">
        <f t="shared" si="48"/>
        <v>25100</v>
      </c>
      <c r="AO224" s="346">
        <f t="shared" si="49"/>
        <v>8880</v>
      </c>
      <c r="AP224" s="346">
        <f t="shared" si="50"/>
        <v>8870</v>
      </c>
      <c r="AQ224" s="346">
        <f t="shared" si="51"/>
        <v>16.100000000000001</v>
      </c>
      <c r="AS224">
        <v>22700000</v>
      </c>
      <c r="AT224">
        <v>22700000</v>
      </c>
      <c r="AU224">
        <v>25100</v>
      </c>
      <c r="AV224">
        <v>8880</v>
      </c>
      <c r="AW224">
        <v>8870</v>
      </c>
      <c r="AX224">
        <v>16.100000000000001</v>
      </c>
      <c r="AZ224" t="s">
        <v>2898</v>
      </c>
    </row>
    <row r="225" spans="1:52" ht="19.2">
      <c r="A225" t="s">
        <v>417</v>
      </c>
      <c r="B225" s="21" t="str">
        <f t="shared" si="54"/>
        <v>SBB 01 Genio civile</v>
      </c>
      <c r="C225" s="20" t="str">
        <f t="shared" si="55"/>
        <v>SBB 1.1 Calcestruzzo</v>
      </c>
      <c r="D225" s="20" t="str">
        <f>VLOOKUP(A225,_translations_data!B:D,3,FALSE)</f>
        <v>Generisch</v>
      </c>
      <c r="E225" s="343">
        <v>0</v>
      </c>
      <c r="F225" s="343">
        <v>0</v>
      </c>
      <c r="G225" s="344" t="str">
        <f t="shared" si="52"/>
        <v xml:space="preserve"> </v>
      </c>
      <c r="H225" s="20" t="str">
        <f>"SBB " &amp; _xlfn.LET(_xlpm.a, IF(languageGUI="DE",$A225,IF(languageGUI="FR",VLOOKUP($A225,_translations_data!$B$2:$H$1000,4,FALSE), VLOOKUP($A225,_translations_data!$B$2:$H$1000,6,FALSE))), IF(_xlpm.a=0,"",_xlpm.a))</f>
        <v>SBB Apparecchio centrale elettronico di 2° generazione</v>
      </c>
      <c r="I225" s="20" t="str">
        <f>IFERROR(_xlfn.LET(_xlpm.a, IF(languageGUI="DE",VLOOKUP($A225,_translations_data!$B$2:$H$1000,2,FALSE),IF(languageGUI="FR",VLOOKUP($A225,_translations_data!$B$2:$H$1000,5,FALSE), VLOOKUP($A225,_translations_data!$B$2:$H$1000,7,FALSE))), IF(_xlpm.a=0,"",_xlpm.a)), "")</f>
        <v>pz.</v>
      </c>
      <c r="J225" s="345" t="str">
        <f>IFERROR(VLOOKUP(D225,_reduction_trajectory!$F$5:$H$18,IF(language="DE", 1, IF(language="FR", 2, 3)),FALSE),"")</f>
        <v/>
      </c>
      <c r="K225" s="346">
        <f>_xlfn.LET(_xlpm.a, _outputOLCA!C225, IF(AND(_xlpm.a="", $I225 = ""), "", IF(_xlpm.a="", "-", IF(OR($I225="h", $I225="l", $I225="t*km", $I225="p*km", $I225="vkm", $I225="kWh"), "-", IF(_xlpm.a&lt;1, ROUND(_xlpm.a, 1), IF(_xlpm.a&lt;=10, ROUND(_xlpm.a, 1), IF(_xlpm.a&lt;=50, MROUND(_xlpm.a, 5), IF(_xlpm.a&lt;=150, MROUND(_xlpm.a, 10), IF(_xlpm.a&lt;=250, MROUND(_xlpm.a, 25), IF(_xlpm.a&lt;=1000, MROUND(_xlpm.a, 50), MROUND(_xlpm.a, 100)))))))))))</f>
        <v>6300</v>
      </c>
      <c r="L225" s="346">
        <f>_xlfn.LET(_xlpm.a, _outputOLCA!D225, IF(AND(_xlpm.a="", $I225 = ""), "", IF(_xlpm.a="", "-", IF(OR($I225="h", $I225="l", $I225="t*km", $I225="p*km", $I225="vkm", $I225="kWh"), "-", IF(_xlpm.a&lt;1, ROUND(_xlpm.a, 1), IF(_xlpm.a&lt;=10, ROUND(_xlpm.a, 1), IF(_xlpm.a&lt;=50, MROUND(_xlpm.a, 5), IF(_xlpm.a&lt;=150, MROUND(_xlpm.a, 10), IF(_xlpm.a&lt;=250, MROUND(_xlpm.a, 25), IF(_xlpm.a&lt;=1000, MROUND(_xlpm.a, 50), MROUND(_xlpm.a, 100)))))))))))</f>
        <v>4600</v>
      </c>
      <c r="M225" s="347">
        <f>_xlfn.LET(_xlpm.a,IF(K225="-","-",IFERROR(MROUND(MAX(_outputOLCA!D225/_outputOLCA!C225,0),0.01),"")),IF(_xlpm.a=0,0.0001,_xlpm.a))</f>
        <v>0.72</v>
      </c>
      <c r="N225" s="346">
        <v>223000000</v>
      </c>
      <c r="O225" s="346">
        <v>242000</v>
      </c>
      <c r="P225" s="346">
        <v>1180000</v>
      </c>
      <c r="Q225" s="346">
        <v>0</v>
      </c>
      <c r="R225" s="346">
        <v>1180000</v>
      </c>
      <c r="S225" s="346">
        <v>90900</v>
      </c>
      <c r="T225" s="346">
        <v>4130000</v>
      </c>
      <c r="U225">
        <f t="shared" si="56"/>
        <v>229000000</v>
      </c>
      <c r="V225">
        <f t="shared" si="56"/>
        <v>224000000</v>
      </c>
      <c r="W225">
        <f t="shared" si="56"/>
        <v>5400000</v>
      </c>
      <c r="X225" s="346">
        <v>68100</v>
      </c>
      <c r="Y225" s="346">
        <v>151</v>
      </c>
      <c r="Z225" s="346">
        <v>758</v>
      </c>
      <c r="AA225" s="346">
        <v>0</v>
      </c>
      <c r="AB225" s="346">
        <v>758</v>
      </c>
      <c r="AC225" s="346">
        <v>57.1</v>
      </c>
      <c r="AD225" s="346">
        <v>3900</v>
      </c>
      <c r="AE225">
        <f t="shared" si="53"/>
        <v>73700</v>
      </c>
      <c r="AF225">
        <f t="shared" si="53"/>
        <v>69000</v>
      </c>
      <c r="AG225">
        <f t="shared" si="53"/>
        <v>4710</v>
      </c>
      <c r="AH225" s="348"/>
      <c r="AI225" t="b">
        <f t="shared" si="44"/>
        <v>0</v>
      </c>
      <c r="AJ225" t="b">
        <f t="shared" si="45"/>
        <v>1</v>
      </c>
      <c r="AL225" s="346">
        <f t="shared" si="46"/>
        <v>230000000</v>
      </c>
      <c r="AM225" s="346">
        <f t="shared" si="47"/>
        <v>224000000</v>
      </c>
      <c r="AN225" s="346">
        <f t="shared" si="48"/>
        <v>5400000</v>
      </c>
      <c r="AO225" s="346">
        <f t="shared" si="49"/>
        <v>73700</v>
      </c>
      <c r="AP225" s="346">
        <f t="shared" si="50"/>
        <v>69000</v>
      </c>
      <c r="AQ225" s="346">
        <f t="shared" si="51"/>
        <v>4720</v>
      </c>
      <c r="AS225">
        <v>229000000</v>
      </c>
      <c r="AT225">
        <v>224000000</v>
      </c>
      <c r="AU225">
        <v>5400000</v>
      </c>
      <c r="AV225">
        <v>73700</v>
      </c>
      <c r="AW225">
        <v>69000</v>
      </c>
      <c r="AX225">
        <v>4710</v>
      </c>
      <c r="AZ225" t="s">
        <v>2898</v>
      </c>
    </row>
    <row r="226" spans="1:52" ht="19.2">
      <c r="A226" t="s">
        <v>418</v>
      </c>
      <c r="B226" s="21" t="str">
        <f t="shared" si="54"/>
        <v>SBB 01 Genio civile</v>
      </c>
      <c r="C226" s="20" t="str">
        <f t="shared" si="55"/>
        <v>SBB 1.1 Calcestruzzo</v>
      </c>
      <c r="D226" s="20">
        <f>VLOOKUP(A226,_translations_data!B:D,3,FALSE)</f>
        <v>0</v>
      </c>
      <c r="E226" s="343">
        <v>0</v>
      </c>
      <c r="F226" s="343">
        <v>0</v>
      </c>
      <c r="G226" s="344" t="str">
        <f t="shared" si="52"/>
        <v xml:space="preserve"> </v>
      </c>
      <c r="H226" s="20" t="str">
        <f>"SBB " &amp; _xlfn.LET(_xlpm.a, IF(languageGUI="DE",$A226,IF(languageGUI="FR",VLOOKUP($A226,_translations_data!$B$2:$H$1000,4,FALSE), VLOOKUP($A226,_translations_data!$B$2:$H$1000,6,FALSE))), IF(_xlpm.a=0,"",_xlpm.a))</f>
        <v>SBB 06 Cavi</v>
      </c>
      <c r="I226" s="20" t="str">
        <f>IFERROR(_xlfn.LET(_xlpm.a, IF(languageGUI="DE",VLOOKUP($A226,_translations_data!$B$2:$H$1000,2,FALSE),IF(languageGUI="FR",VLOOKUP($A226,_translations_data!$B$2:$H$1000,5,FALSE), VLOOKUP($A226,_translations_data!$B$2:$H$1000,7,FALSE))), IF(_xlpm.a=0,"",_xlpm.a)), "")</f>
        <v/>
      </c>
      <c r="J226" s="345" t="str">
        <f>IFERROR(VLOOKUP(D226,_reduction_trajectory!$F$5:$H$18,IF(language="DE", 1, IF(language="FR", 2, 3)),FALSE),"")</f>
        <v/>
      </c>
      <c r="K226" s="346" t="str">
        <f>_xlfn.LET(_xlpm.a, _outputOLCA!C226, IF(AND(_xlpm.a="", $I226 = ""), "", IF(_xlpm.a="", "-", IF(OR($I226="h", $I226="l", $I226="t*km", $I226="p*km", $I226="vkm", $I226="kWh"), "-", IF(_xlpm.a&lt;1, ROUND(_xlpm.a, 1), IF(_xlpm.a&lt;=10, ROUND(_xlpm.a, 1), IF(_xlpm.a&lt;=50, MROUND(_xlpm.a, 5), IF(_xlpm.a&lt;=150, MROUND(_xlpm.a, 10), IF(_xlpm.a&lt;=250, MROUND(_xlpm.a, 25), IF(_xlpm.a&lt;=1000, MROUND(_xlpm.a, 50), MROUND(_xlpm.a, 100)))))))))))</f>
        <v/>
      </c>
      <c r="L226" s="346" t="str">
        <f>_xlfn.LET(_xlpm.a, _outputOLCA!D226, IF(AND(_xlpm.a="", $I226 = ""), "", IF(_xlpm.a="", "-", IF(OR($I226="h", $I226="l", $I226="t*km", $I226="p*km", $I226="vkm", $I226="kWh"), "-", IF(_xlpm.a&lt;1, ROUND(_xlpm.a, 1), IF(_xlpm.a&lt;=10, ROUND(_xlpm.a, 1), IF(_xlpm.a&lt;=50, MROUND(_xlpm.a, 5), IF(_xlpm.a&lt;=150, MROUND(_xlpm.a, 10), IF(_xlpm.a&lt;=250, MROUND(_xlpm.a, 25), IF(_xlpm.a&lt;=1000, MROUND(_xlpm.a, 50), MROUND(_xlpm.a, 100)))))))))))</f>
        <v/>
      </c>
      <c r="M226" s="347" t="str">
        <f>_xlfn.LET(_xlpm.a,IF(K226="-","-",IFERROR(MROUND(MAX(_outputOLCA!D226/_outputOLCA!C226,0),0.01),"")),IF(_xlpm.a=0,0.0001,_xlpm.a))</f>
        <v/>
      </c>
      <c r="N226" s="346">
        <v>0</v>
      </c>
      <c r="O226" s="346">
        <v>0</v>
      </c>
      <c r="P226" s="346">
        <v>0</v>
      </c>
      <c r="Q226" s="346">
        <v>0</v>
      </c>
      <c r="R226" s="346">
        <v>0</v>
      </c>
      <c r="S226" s="346">
        <v>0</v>
      </c>
      <c r="T226" s="346">
        <v>0</v>
      </c>
      <c r="U226" t="str">
        <f t="shared" si="56"/>
        <v/>
      </c>
      <c r="V226" t="str">
        <f t="shared" si="56"/>
        <v/>
      </c>
      <c r="W226" t="str">
        <f t="shared" si="56"/>
        <v/>
      </c>
      <c r="X226" s="346">
        <v>0</v>
      </c>
      <c r="Y226" s="346">
        <v>0</v>
      </c>
      <c r="Z226" s="346">
        <v>0</v>
      </c>
      <c r="AA226" s="346">
        <v>0</v>
      </c>
      <c r="AB226" s="346">
        <v>0</v>
      </c>
      <c r="AC226" s="346">
        <v>0</v>
      </c>
      <c r="AD226" s="346">
        <v>0</v>
      </c>
      <c r="AE226" t="str">
        <f t="shared" si="53"/>
        <v/>
      </c>
      <c r="AF226" t="str">
        <f t="shared" si="53"/>
        <v/>
      </c>
      <c r="AG226" t="str">
        <f t="shared" si="53"/>
        <v/>
      </c>
      <c r="AH226" s="348"/>
      <c r="AI226" t="b">
        <f t="shared" si="44"/>
        <v>0</v>
      </c>
      <c r="AJ226" t="b">
        <f t="shared" si="45"/>
        <v>1</v>
      </c>
      <c r="AL226" s="346" t="str">
        <f t="shared" si="46"/>
        <v/>
      </c>
      <c r="AM226" s="346" t="str">
        <f t="shared" si="47"/>
        <v/>
      </c>
      <c r="AN226" s="346" t="str">
        <f t="shared" si="48"/>
        <v/>
      </c>
      <c r="AO226" s="346" t="str">
        <f t="shared" si="49"/>
        <v/>
      </c>
      <c r="AP226" s="346" t="str">
        <f t="shared" si="50"/>
        <v/>
      </c>
      <c r="AQ226" s="346" t="str">
        <f t="shared" si="51"/>
        <v/>
      </c>
      <c r="AS226">
        <v>0</v>
      </c>
      <c r="AT226">
        <v>0</v>
      </c>
      <c r="AU226">
        <v>0</v>
      </c>
      <c r="AV226">
        <v>0</v>
      </c>
      <c r="AW226">
        <v>0</v>
      </c>
      <c r="AX226">
        <v>0</v>
      </c>
      <c r="AZ226" t="s">
        <v>2898</v>
      </c>
    </row>
    <row r="227" spans="1:52" ht="19.2">
      <c r="A227" t="s">
        <v>419</v>
      </c>
      <c r="B227" s="21" t="str">
        <f t="shared" si="54"/>
        <v>SBB 01 Genio civile</v>
      </c>
      <c r="C227" s="20" t="str">
        <f t="shared" si="55"/>
        <v>SBB 1.1 Calcestruzzo</v>
      </c>
      <c r="D227" s="20">
        <f>VLOOKUP(A227,_translations_data!B:D,3,FALSE)</f>
        <v>0</v>
      </c>
      <c r="E227" s="343">
        <v>0</v>
      </c>
      <c r="F227" s="343">
        <v>0</v>
      </c>
      <c r="G227" s="344" t="str">
        <f t="shared" si="52"/>
        <v xml:space="preserve"> </v>
      </c>
      <c r="H227" s="20" t="str">
        <f>"SBB " &amp; _xlfn.LET(_xlpm.a, IF(languageGUI="DE",$A227,IF(languageGUI="FR",VLOOKUP($A227,_translations_data!$B$2:$H$1000,4,FALSE), VLOOKUP($A227,_translations_data!$B$2:$H$1000,6,FALSE))), IF(_xlpm.a=0,"",_xlpm.a))</f>
        <v>SBB 6.1 Cavi</v>
      </c>
      <c r="I227" s="20" t="str">
        <f>IFERROR(_xlfn.LET(_xlpm.a, IF(languageGUI="DE",VLOOKUP($A227,_translations_data!$B$2:$H$1000,2,FALSE),IF(languageGUI="FR",VLOOKUP($A227,_translations_data!$B$2:$H$1000,5,FALSE), VLOOKUP($A227,_translations_data!$B$2:$H$1000,7,FALSE))), IF(_xlpm.a=0,"",_xlpm.a)), "")</f>
        <v/>
      </c>
      <c r="J227" s="345" t="str">
        <f>IFERROR(VLOOKUP(D227,_reduction_trajectory!$F$5:$H$18,IF(language="DE", 1, IF(language="FR", 2, 3)),FALSE),"")</f>
        <v/>
      </c>
      <c r="K227" s="346" t="str">
        <f>_xlfn.LET(_xlpm.a, _outputOLCA!C227, IF(AND(_xlpm.a="", $I227 = ""), "", IF(_xlpm.a="", "-", IF(OR($I227="h", $I227="l", $I227="t*km", $I227="p*km", $I227="vkm", $I227="kWh"), "-", IF(_xlpm.a&lt;1, ROUND(_xlpm.a, 1), IF(_xlpm.a&lt;=10, ROUND(_xlpm.a, 1), IF(_xlpm.a&lt;=50, MROUND(_xlpm.a, 5), IF(_xlpm.a&lt;=150, MROUND(_xlpm.a, 10), IF(_xlpm.a&lt;=250, MROUND(_xlpm.a, 25), IF(_xlpm.a&lt;=1000, MROUND(_xlpm.a, 50), MROUND(_xlpm.a, 100)))))))))))</f>
        <v/>
      </c>
      <c r="L227" s="346" t="str">
        <f>_xlfn.LET(_xlpm.a, _outputOLCA!D227, IF(AND(_xlpm.a="", $I227 = ""), "", IF(_xlpm.a="", "-", IF(OR($I227="h", $I227="l", $I227="t*km", $I227="p*km", $I227="vkm", $I227="kWh"), "-", IF(_xlpm.a&lt;1, ROUND(_xlpm.a, 1), IF(_xlpm.a&lt;=10, ROUND(_xlpm.a, 1), IF(_xlpm.a&lt;=50, MROUND(_xlpm.a, 5), IF(_xlpm.a&lt;=150, MROUND(_xlpm.a, 10), IF(_xlpm.a&lt;=250, MROUND(_xlpm.a, 25), IF(_xlpm.a&lt;=1000, MROUND(_xlpm.a, 50), MROUND(_xlpm.a, 100)))))))))))</f>
        <v/>
      </c>
      <c r="M227" s="347" t="str">
        <f>_xlfn.LET(_xlpm.a,IF(K227="-","-",IFERROR(MROUND(MAX(_outputOLCA!D227/_outputOLCA!C227,0),0.01),"")),IF(_xlpm.a=0,0.0001,_xlpm.a))</f>
        <v/>
      </c>
      <c r="N227" s="346">
        <v>0</v>
      </c>
      <c r="O227" s="346">
        <v>0</v>
      </c>
      <c r="P227" s="346">
        <v>0</v>
      </c>
      <c r="Q227" s="346">
        <v>0</v>
      </c>
      <c r="R227" s="346">
        <v>0</v>
      </c>
      <c r="S227" s="346">
        <v>0</v>
      </c>
      <c r="T227" s="346">
        <v>0</v>
      </c>
      <c r="U227" t="str">
        <f t="shared" si="56"/>
        <v/>
      </c>
      <c r="V227" t="str">
        <f t="shared" si="56"/>
        <v/>
      </c>
      <c r="W227" t="str">
        <f t="shared" si="56"/>
        <v/>
      </c>
      <c r="X227" s="346">
        <v>0</v>
      </c>
      <c r="Y227" s="346">
        <v>0</v>
      </c>
      <c r="Z227" s="346">
        <v>0</v>
      </c>
      <c r="AA227" s="346">
        <v>0</v>
      </c>
      <c r="AB227" s="346">
        <v>0</v>
      </c>
      <c r="AC227" s="346">
        <v>0</v>
      </c>
      <c r="AD227" s="346">
        <v>0</v>
      </c>
      <c r="AE227" t="str">
        <f t="shared" si="53"/>
        <v/>
      </c>
      <c r="AF227" t="str">
        <f t="shared" si="53"/>
        <v/>
      </c>
      <c r="AG227" t="str">
        <f t="shared" si="53"/>
        <v/>
      </c>
      <c r="AH227" s="348"/>
      <c r="AI227" t="b">
        <f t="shared" si="44"/>
        <v>0</v>
      </c>
      <c r="AJ227" t="b">
        <f t="shared" si="45"/>
        <v>1</v>
      </c>
      <c r="AL227" s="346" t="str">
        <f t="shared" si="46"/>
        <v/>
      </c>
      <c r="AM227" s="346" t="str">
        <f t="shared" si="47"/>
        <v/>
      </c>
      <c r="AN227" s="346" t="str">
        <f t="shared" si="48"/>
        <v/>
      </c>
      <c r="AO227" s="346" t="str">
        <f t="shared" si="49"/>
        <v/>
      </c>
      <c r="AP227" s="346" t="str">
        <f t="shared" si="50"/>
        <v/>
      </c>
      <c r="AQ227" s="346" t="str">
        <f t="shared" si="51"/>
        <v/>
      </c>
      <c r="AS227">
        <v>0</v>
      </c>
      <c r="AT227">
        <v>0</v>
      </c>
      <c r="AU227">
        <v>0</v>
      </c>
      <c r="AV227">
        <v>0</v>
      </c>
      <c r="AW227">
        <v>0</v>
      </c>
      <c r="AX227">
        <v>0</v>
      </c>
      <c r="AZ227" t="s">
        <v>2898</v>
      </c>
    </row>
    <row r="228" spans="1:52" ht="19.2">
      <c r="A228" t="s">
        <v>420</v>
      </c>
      <c r="B228" s="21" t="str">
        <f t="shared" si="54"/>
        <v>SBB 01 Genio civile</v>
      </c>
      <c r="C228" s="20" t="str">
        <f t="shared" si="55"/>
        <v>SBB 1.1 Calcestruzzo</v>
      </c>
      <c r="D228" s="20" t="str">
        <f>VLOOKUP(A228,_translations_data!B:D,3,FALSE)</f>
        <v>Generisch</v>
      </c>
      <c r="E228" s="343">
        <v>0</v>
      </c>
      <c r="F228" s="343">
        <v>0</v>
      </c>
      <c r="G228" s="344" t="str">
        <f t="shared" si="52"/>
        <v xml:space="preserve"> </v>
      </c>
      <c r="H228" s="20" t="str">
        <f>"SBB " &amp; _xlfn.LET(_xlpm.a, IF(languageGUI="DE",$A228,IF(languageGUI="FR",VLOOKUP($A228,_translations_data!$B$2:$H$1000,4,FALSE), VLOOKUP($A228,_translations_data!$B$2:$H$1000,6,FALSE))), IF(_xlpm.a=0,"",_xlpm.a))</f>
        <v>SBB Cavo a fibre ottiche</v>
      </c>
      <c r="I228" s="20" t="str">
        <f>IFERROR(_xlfn.LET(_xlpm.a, IF(languageGUI="DE",VLOOKUP($A228,_translations_data!$B$2:$H$1000,2,FALSE),IF(languageGUI="FR",VLOOKUP($A228,_translations_data!$B$2:$H$1000,5,FALSE), VLOOKUP($A228,_translations_data!$B$2:$H$1000,7,FALSE))), IF(_xlpm.a=0,"",_xlpm.a)), "")</f>
        <v>m</v>
      </c>
      <c r="J228" s="345" t="str">
        <f>IFERROR(VLOOKUP(D228,_reduction_trajectory!$F$5:$H$18,IF(language="DE", 1, IF(language="FR", 2, 3)),FALSE),"")</f>
        <v/>
      </c>
      <c r="K228" s="346">
        <f>_xlfn.LET(_xlpm.a, _outputOLCA!C228, IF(AND(_xlpm.a="", $I228 = ""), "", IF(_xlpm.a="", "-", IF(OR($I228="h", $I228="l", $I228="t*km", $I228="p*km", $I228="vkm", $I228="kWh"), "-", IF(_xlpm.a&lt;1, ROUND(_xlpm.a, 1), IF(_xlpm.a&lt;=10, ROUND(_xlpm.a, 1), IF(_xlpm.a&lt;=50, MROUND(_xlpm.a, 5), IF(_xlpm.a&lt;=150, MROUND(_xlpm.a, 10), IF(_xlpm.a&lt;=250, MROUND(_xlpm.a, 25), IF(_xlpm.a&lt;=1000, MROUND(_xlpm.a, 50), MROUND(_xlpm.a, 100)))))))))))</f>
        <v>0.2</v>
      </c>
      <c r="L228" s="346">
        <f>_xlfn.LET(_xlpm.a, _outputOLCA!D228, IF(AND(_xlpm.a="", $I228 = ""), "", IF(_xlpm.a="", "-", IF(OR($I228="h", $I228="l", $I228="t*km", $I228="p*km", $I228="vkm", $I228="kWh"), "-", IF(_xlpm.a&lt;1, ROUND(_xlpm.a, 1), IF(_xlpm.a&lt;=10, ROUND(_xlpm.a, 1), IF(_xlpm.a&lt;=50, MROUND(_xlpm.a, 5), IF(_xlpm.a&lt;=150, MROUND(_xlpm.a, 10), IF(_xlpm.a&lt;=250, MROUND(_xlpm.a, 25), IF(_xlpm.a&lt;=1000, MROUND(_xlpm.a, 50), MROUND(_xlpm.a, 100)))))))))))</f>
        <v>0</v>
      </c>
      <c r="M228" s="347">
        <f>_xlfn.LET(_xlpm.a,IF(K228="-","-",IFERROR(MROUND(MAX(_outputOLCA!D228/_outputOLCA!C228,0),0.01),"")),IF(_xlpm.a=0,0.0001,_xlpm.a))</f>
        <v>1E-4</v>
      </c>
      <c r="N228" s="346">
        <v>693</v>
      </c>
      <c r="O228" s="346">
        <v>62.1</v>
      </c>
      <c r="P228" s="346">
        <v>2320</v>
      </c>
      <c r="Q228" s="346">
        <v>0</v>
      </c>
      <c r="R228" s="346">
        <v>2060</v>
      </c>
      <c r="S228" s="346">
        <v>4.41</v>
      </c>
      <c r="T228" s="346">
        <v>446</v>
      </c>
      <c r="U228">
        <f t="shared" si="56"/>
        <v>5580</v>
      </c>
      <c r="V228">
        <f t="shared" si="56"/>
        <v>3070</v>
      </c>
      <c r="W228">
        <f t="shared" si="56"/>
        <v>2510</v>
      </c>
      <c r="X228" s="346">
        <v>0.44600000000000001</v>
      </c>
      <c r="Y228" s="346">
        <v>3.9E-2</v>
      </c>
      <c r="Z228" s="346">
        <v>1.59</v>
      </c>
      <c r="AA228" s="346">
        <v>0</v>
      </c>
      <c r="AB228" s="346">
        <v>1.32</v>
      </c>
      <c r="AC228" s="346">
        <v>3.0000000000000001E-3</v>
      </c>
      <c r="AD228" s="346">
        <v>0.42799999999999999</v>
      </c>
      <c r="AE228">
        <f t="shared" si="53"/>
        <v>3.8200000000000003</v>
      </c>
      <c r="AF228">
        <f t="shared" si="53"/>
        <v>2.08</v>
      </c>
      <c r="AG228">
        <f t="shared" si="53"/>
        <v>1.75</v>
      </c>
      <c r="AH228" s="348"/>
      <c r="AI228" t="b">
        <f t="shared" si="44"/>
        <v>0</v>
      </c>
      <c r="AJ228" t="b">
        <f t="shared" si="45"/>
        <v>1</v>
      </c>
      <c r="AL228" s="346">
        <f t="shared" si="46"/>
        <v>5590</v>
      </c>
      <c r="AM228" s="346">
        <f t="shared" si="47"/>
        <v>3080</v>
      </c>
      <c r="AN228" s="346">
        <f t="shared" si="48"/>
        <v>2510</v>
      </c>
      <c r="AO228" s="346">
        <f t="shared" si="49"/>
        <v>3.83</v>
      </c>
      <c r="AP228" s="346">
        <f t="shared" si="50"/>
        <v>2.08</v>
      </c>
      <c r="AQ228" s="346">
        <f t="shared" si="51"/>
        <v>1.75</v>
      </c>
      <c r="AS228">
        <v>5580</v>
      </c>
      <c r="AT228">
        <v>3070</v>
      </c>
      <c r="AU228">
        <v>2510</v>
      </c>
      <c r="AV228">
        <v>3.8200000000000003</v>
      </c>
      <c r="AW228">
        <v>2.08</v>
      </c>
      <c r="AX228">
        <v>1.75</v>
      </c>
      <c r="AZ228" t="s">
        <v>2898</v>
      </c>
    </row>
    <row r="229" spans="1:52" ht="19.2">
      <c r="A229" t="s">
        <v>421</v>
      </c>
      <c r="B229" s="21" t="str">
        <f t="shared" si="54"/>
        <v>SBB 01 Genio civile</v>
      </c>
      <c r="C229" s="20" t="str">
        <f t="shared" si="55"/>
        <v>SBB 1.1 Calcestruzzo</v>
      </c>
      <c r="D229" s="20" t="str">
        <f>VLOOKUP(A229,_translations_data!B:D,3,FALSE)</f>
        <v>Generisch</v>
      </c>
      <c r="E229" s="343">
        <v>0</v>
      </c>
      <c r="F229" s="343">
        <v>0</v>
      </c>
      <c r="G229" s="344" t="str">
        <f t="shared" si="52"/>
        <v xml:space="preserve"> </v>
      </c>
      <c r="H229" s="20" t="str">
        <f>"SBB " &amp; _xlfn.LET(_xlpm.a, IF(languageGUI="DE",$A229,IF(languageGUI="FR",VLOOKUP($A229,_translations_data!$B$2:$H$1000,4,FALSE), VLOOKUP($A229,_translations_data!$B$2:$H$1000,6,FALSE))), IF(_xlpm.a=0,"",_xlpm.a))</f>
        <v>SBB Cavo a fibre ottiche 1x12</v>
      </c>
      <c r="I229" s="20" t="str">
        <f>IFERROR(_xlfn.LET(_xlpm.a, IF(languageGUI="DE",VLOOKUP($A229,_translations_data!$B$2:$H$1000,2,FALSE),IF(languageGUI="FR",VLOOKUP($A229,_translations_data!$B$2:$H$1000,5,FALSE), VLOOKUP($A229,_translations_data!$B$2:$H$1000,7,FALSE))), IF(_xlpm.a=0,"",_xlpm.a)), "")</f>
        <v>km</v>
      </c>
      <c r="J229" s="345" t="str">
        <f>IFERROR(VLOOKUP(D229,_reduction_trajectory!$F$5:$H$18,IF(language="DE", 1, IF(language="FR", 2, 3)),FALSE),"")</f>
        <v/>
      </c>
      <c r="K229" s="346">
        <f>_xlfn.LET(_xlpm.a, _outputOLCA!C229, IF(AND(_xlpm.a="", $I229 = ""), "", IF(_xlpm.a="", "-", IF(OR($I229="h", $I229="l", $I229="t*km", $I229="p*km", $I229="vkm", $I229="kWh"), "-", IF(_xlpm.a&lt;1, ROUND(_xlpm.a, 1), IF(_xlpm.a&lt;=10, ROUND(_xlpm.a, 1), IF(_xlpm.a&lt;=50, MROUND(_xlpm.a, 5), IF(_xlpm.a&lt;=150, MROUND(_xlpm.a, 10), IF(_xlpm.a&lt;=250, MROUND(_xlpm.a, 25), IF(_xlpm.a&lt;=1000, MROUND(_xlpm.a, 50), MROUND(_xlpm.a, 100)))))))))))</f>
        <v>140</v>
      </c>
      <c r="L229" s="346">
        <f>_xlfn.LET(_xlpm.a, _outputOLCA!D229, IF(AND(_xlpm.a="", $I229 = ""), "", IF(_xlpm.a="", "-", IF(OR($I229="h", $I229="l", $I229="t*km", $I229="p*km", $I229="vkm", $I229="kWh"), "-", IF(_xlpm.a&lt;1, ROUND(_xlpm.a, 1), IF(_xlpm.a&lt;=10, ROUND(_xlpm.a, 1), IF(_xlpm.a&lt;=50, MROUND(_xlpm.a, 5), IF(_xlpm.a&lt;=150, MROUND(_xlpm.a, 10), IF(_xlpm.a&lt;=250, MROUND(_xlpm.a, 25), IF(_xlpm.a&lt;=1000, MROUND(_xlpm.a, 50), MROUND(_xlpm.a, 100)))))))))))</f>
        <v>0.1</v>
      </c>
      <c r="M229" s="347">
        <f>_xlfn.LET(_xlpm.a,IF(K229="-","-",IFERROR(MROUND(MAX(_outputOLCA!D229/_outputOLCA!C229,0),0.01),"")),IF(_xlpm.a=0,0.0001,_xlpm.a))</f>
        <v>1E-4</v>
      </c>
      <c r="N229" s="346">
        <v>604000</v>
      </c>
      <c r="O229" s="346">
        <v>58200</v>
      </c>
      <c r="P229" s="346">
        <v>2320000</v>
      </c>
      <c r="Q229" s="346">
        <v>0</v>
      </c>
      <c r="R229" s="346">
        <v>2060000</v>
      </c>
      <c r="S229" s="346">
        <v>3940</v>
      </c>
      <c r="T229" s="346">
        <v>406000</v>
      </c>
      <c r="U229">
        <f t="shared" si="56"/>
        <v>5450000</v>
      </c>
      <c r="V229">
        <f t="shared" si="56"/>
        <v>2980000</v>
      </c>
      <c r="W229">
        <f t="shared" si="56"/>
        <v>2470000</v>
      </c>
      <c r="X229" s="346">
        <v>387</v>
      </c>
      <c r="Y229" s="346">
        <v>36.6</v>
      </c>
      <c r="Z229" s="346">
        <v>1590</v>
      </c>
      <c r="AA229" s="346">
        <v>0</v>
      </c>
      <c r="AB229" s="346">
        <v>1320</v>
      </c>
      <c r="AC229" s="346">
        <v>2.4700000000000002</v>
      </c>
      <c r="AD229" s="346">
        <v>390</v>
      </c>
      <c r="AE229">
        <f t="shared" si="53"/>
        <v>3720</v>
      </c>
      <c r="AF229">
        <f t="shared" si="53"/>
        <v>2020</v>
      </c>
      <c r="AG229">
        <f t="shared" si="53"/>
        <v>1710</v>
      </c>
      <c r="AH229" s="348"/>
      <c r="AI229" t="b">
        <f t="shared" si="44"/>
        <v>0</v>
      </c>
      <c r="AJ229" t="b">
        <f t="shared" si="45"/>
        <v>1</v>
      </c>
      <c r="AL229" s="346">
        <f t="shared" si="46"/>
        <v>5450000</v>
      </c>
      <c r="AM229" s="346">
        <f t="shared" si="47"/>
        <v>2980000</v>
      </c>
      <c r="AN229" s="346">
        <f t="shared" si="48"/>
        <v>2470000</v>
      </c>
      <c r="AO229" s="346">
        <f t="shared" si="49"/>
        <v>3730</v>
      </c>
      <c r="AP229" s="346">
        <f t="shared" si="50"/>
        <v>2010</v>
      </c>
      <c r="AQ229" s="346">
        <f t="shared" si="51"/>
        <v>1710</v>
      </c>
      <c r="AS229">
        <v>5450000</v>
      </c>
      <c r="AT229">
        <v>2980000</v>
      </c>
      <c r="AU229">
        <v>2470000</v>
      </c>
      <c r="AV229">
        <v>3720</v>
      </c>
      <c r="AW229">
        <v>2020</v>
      </c>
      <c r="AX229">
        <v>1710</v>
      </c>
      <c r="AZ229" t="s">
        <v>2898</v>
      </c>
    </row>
    <row r="230" spans="1:52" ht="19.2">
      <c r="A230" t="s">
        <v>422</v>
      </c>
      <c r="B230" s="21" t="str">
        <f t="shared" si="54"/>
        <v>SBB 01 Genio civile</v>
      </c>
      <c r="C230" s="20" t="str">
        <f t="shared" si="55"/>
        <v>SBB 1.1 Calcestruzzo</v>
      </c>
      <c r="D230" s="20" t="str">
        <f>VLOOKUP(A230,_translations_data!B:D,3,FALSE)</f>
        <v>Generisch</v>
      </c>
      <c r="E230" s="343">
        <v>0</v>
      </c>
      <c r="F230" s="343">
        <v>0</v>
      </c>
      <c r="G230" s="344" t="str">
        <f t="shared" si="52"/>
        <v xml:space="preserve"> </v>
      </c>
      <c r="H230" s="20" t="str">
        <f>"SBB " &amp; _xlfn.LET(_xlpm.a, IF(languageGUI="DE",$A230,IF(languageGUI="FR",VLOOKUP($A230,_translations_data!$B$2:$H$1000,4,FALSE), VLOOKUP($A230,_translations_data!$B$2:$H$1000,6,FALSE))), IF(_xlpm.a=0,"",_xlpm.a))</f>
        <v>SBB Cavo a fibre ottiche 2x12</v>
      </c>
      <c r="I230" s="20" t="str">
        <f>IFERROR(_xlfn.LET(_xlpm.a, IF(languageGUI="DE",VLOOKUP($A230,_translations_data!$B$2:$H$1000,2,FALSE),IF(languageGUI="FR",VLOOKUP($A230,_translations_data!$B$2:$H$1000,5,FALSE), VLOOKUP($A230,_translations_data!$B$2:$H$1000,7,FALSE))), IF(_xlpm.a=0,"",_xlpm.a)), "")</f>
        <v>km</v>
      </c>
      <c r="J230" s="345" t="str">
        <f>IFERROR(VLOOKUP(D230,_reduction_trajectory!$F$5:$H$18,IF(language="DE", 1, IF(language="FR", 2, 3)),FALSE),"")</f>
        <v/>
      </c>
      <c r="K230" s="346">
        <f>_xlfn.LET(_xlpm.a, _outputOLCA!C230, IF(AND(_xlpm.a="", $I230 = ""), "", IF(_xlpm.a="", "-", IF(OR($I230="h", $I230="l", $I230="t*km", $I230="p*km", $I230="vkm", $I230="kWh"), "-", IF(_xlpm.a&lt;1, ROUND(_xlpm.a, 1), IF(_xlpm.a&lt;=10, ROUND(_xlpm.a, 1), IF(_xlpm.a&lt;=50, MROUND(_xlpm.a, 5), IF(_xlpm.a&lt;=150, MROUND(_xlpm.a, 10), IF(_xlpm.a&lt;=250, MROUND(_xlpm.a, 25), IF(_xlpm.a&lt;=1000, MROUND(_xlpm.a, 50), MROUND(_xlpm.a, 100)))))))))))</f>
        <v>140</v>
      </c>
      <c r="L230" s="346">
        <f>_xlfn.LET(_xlpm.a, _outputOLCA!D230, IF(AND(_xlpm.a="", $I230 = ""), "", IF(_xlpm.a="", "-", IF(OR($I230="h", $I230="l", $I230="t*km", $I230="p*km", $I230="vkm", $I230="kWh"), "-", IF(_xlpm.a&lt;1, ROUND(_xlpm.a, 1), IF(_xlpm.a&lt;=10, ROUND(_xlpm.a, 1), IF(_xlpm.a&lt;=50, MROUND(_xlpm.a, 5), IF(_xlpm.a&lt;=150, MROUND(_xlpm.a, 10), IF(_xlpm.a&lt;=250, MROUND(_xlpm.a, 25), IF(_xlpm.a&lt;=1000, MROUND(_xlpm.a, 50), MROUND(_xlpm.a, 100)))))))))))</f>
        <v>0.2</v>
      </c>
      <c r="M230" s="347">
        <f>_xlfn.LET(_xlpm.a,IF(K230="-","-",IFERROR(MROUND(MAX(_outputOLCA!D230/_outputOLCA!C230,0),0.01),"")),IF(_xlpm.a=0,0.0001,_xlpm.a))</f>
        <v>1E-4</v>
      </c>
      <c r="N230" s="346">
        <v>621000</v>
      </c>
      <c r="O230" s="346">
        <v>59100</v>
      </c>
      <c r="P230" s="346">
        <v>2320000</v>
      </c>
      <c r="Q230" s="346">
        <v>0</v>
      </c>
      <c r="R230" s="346">
        <v>2060000</v>
      </c>
      <c r="S230" s="346">
        <v>4050</v>
      </c>
      <c r="T230" s="346">
        <v>413000</v>
      </c>
      <c r="U230">
        <f t="shared" si="56"/>
        <v>5470000</v>
      </c>
      <c r="V230">
        <f t="shared" si="56"/>
        <v>3000000</v>
      </c>
      <c r="W230">
        <f t="shared" si="56"/>
        <v>2470000</v>
      </c>
      <c r="X230" s="346">
        <v>397</v>
      </c>
      <c r="Y230" s="346">
        <v>37.1</v>
      </c>
      <c r="Z230" s="346">
        <v>1590</v>
      </c>
      <c r="AA230" s="346">
        <v>0</v>
      </c>
      <c r="AB230" s="346">
        <v>1320</v>
      </c>
      <c r="AC230" s="346">
        <v>2.54</v>
      </c>
      <c r="AD230" s="346">
        <v>396</v>
      </c>
      <c r="AE230">
        <f t="shared" si="53"/>
        <v>3740</v>
      </c>
      <c r="AF230">
        <f t="shared" si="53"/>
        <v>2030</v>
      </c>
      <c r="AG230">
        <f t="shared" si="53"/>
        <v>1710</v>
      </c>
      <c r="AH230" s="348"/>
      <c r="AI230" t="b">
        <f t="shared" si="44"/>
        <v>0</v>
      </c>
      <c r="AJ230" t="b">
        <f t="shared" si="45"/>
        <v>1</v>
      </c>
      <c r="AL230" s="346">
        <f t="shared" si="46"/>
        <v>5480000</v>
      </c>
      <c r="AM230" s="346">
        <f t="shared" si="47"/>
        <v>3000000</v>
      </c>
      <c r="AN230" s="346">
        <f t="shared" si="48"/>
        <v>2480000</v>
      </c>
      <c r="AO230" s="346">
        <f t="shared" si="49"/>
        <v>3740</v>
      </c>
      <c r="AP230" s="346">
        <f t="shared" si="50"/>
        <v>2020</v>
      </c>
      <c r="AQ230" s="346">
        <f t="shared" si="51"/>
        <v>1720</v>
      </c>
      <c r="AS230">
        <v>5470000</v>
      </c>
      <c r="AT230">
        <v>3000000</v>
      </c>
      <c r="AU230">
        <v>2470000</v>
      </c>
      <c r="AV230">
        <v>3740</v>
      </c>
      <c r="AW230">
        <v>2030</v>
      </c>
      <c r="AX230">
        <v>1710</v>
      </c>
      <c r="AZ230" t="s">
        <v>2898</v>
      </c>
    </row>
    <row r="231" spans="1:52" ht="19.2">
      <c r="A231" t="s">
        <v>423</v>
      </c>
      <c r="B231" s="21" t="str">
        <f t="shared" si="54"/>
        <v>SBB 01 Genio civile</v>
      </c>
      <c r="C231" s="20" t="str">
        <f t="shared" si="55"/>
        <v>SBB 1.1 Calcestruzzo</v>
      </c>
      <c r="D231" s="20" t="str">
        <f>VLOOKUP(A231,_translations_data!B:D,3,FALSE)</f>
        <v>Generisch</v>
      </c>
      <c r="E231" s="343">
        <v>0</v>
      </c>
      <c r="F231" s="343">
        <v>0</v>
      </c>
      <c r="G231" s="344" t="str">
        <f t="shared" si="52"/>
        <v xml:space="preserve"> </v>
      </c>
      <c r="H231" s="20" t="str">
        <f>"SBB " &amp; _xlfn.LET(_xlpm.a, IF(languageGUI="DE",$A231,IF(languageGUI="FR",VLOOKUP($A231,_translations_data!$B$2:$H$1000,4,FALSE), VLOOKUP($A231,_translations_data!$B$2:$H$1000,6,FALSE))), IF(_xlpm.a=0,"",_xlpm.a))</f>
        <v>SBB Cavo a fibre ottiche 4x12</v>
      </c>
      <c r="I231" s="20" t="str">
        <f>IFERROR(_xlfn.LET(_xlpm.a, IF(languageGUI="DE",VLOOKUP($A231,_translations_data!$B$2:$H$1000,2,FALSE),IF(languageGUI="FR",VLOOKUP($A231,_translations_data!$B$2:$H$1000,5,FALSE), VLOOKUP($A231,_translations_data!$B$2:$H$1000,7,FALSE))), IF(_xlpm.a=0,"",_xlpm.a)), "")</f>
        <v>km</v>
      </c>
      <c r="J231" s="345" t="str">
        <f>IFERROR(VLOOKUP(D231,_reduction_trajectory!$F$5:$H$18,IF(language="DE", 1, IF(language="FR", 2, 3)),FALSE),"")</f>
        <v/>
      </c>
      <c r="K231" s="346">
        <f>_xlfn.LET(_xlpm.a, _outputOLCA!C231, IF(AND(_xlpm.a="", $I231 = ""), "", IF(_xlpm.a="", "-", IF(OR($I231="h", $I231="l", $I231="t*km", $I231="p*km", $I231="vkm", $I231="kWh"), "-", IF(_xlpm.a&lt;1, ROUND(_xlpm.a, 1), IF(_xlpm.a&lt;=10, ROUND(_xlpm.a, 1), IF(_xlpm.a&lt;=50, MROUND(_xlpm.a, 5), IF(_xlpm.a&lt;=150, MROUND(_xlpm.a, 10), IF(_xlpm.a&lt;=250, MROUND(_xlpm.a, 25), IF(_xlpm.a&lt;=1000, MROUND(_xlpm.a, 50), MROUND(_xlpm.a, 100)))))))))))</f>
        <v>140</v>
      </c>
      <c r="L231" s="346">
        <f>_xlfn.LET(_xlpm.a, _outputOLCA!D231, IF(AND(_xlpm.a="", $I231 = ""), "", IF(_xlpm.a="", "-", IF(OR($I231="h", $I231="l", $I231="t*km", $I231="p*km", $I231="vkm", $I231="kWh"), "-", IF(_xlpm.a&lt;1, ROUND(_xlpm.a, 1), IF(_xlpm.a&lt;=10, ROUND(_xlpm.a, 1), IF(_xlpm.a&lt;=50, MROUND(_xlpm.a, 5), IF(_xlpm.a&lt;=150, MROUND(_xlpm.a, 10), IF(_xlpm.a&lt;=250, MROUND(_xlpm.a, 25), IF(_xlpm.a&lt;=1000, MROUND(_xlpm.a, 50), MROUND(_xlpm.a, 100)))))))))))</f>
        <v>0.2</v>
      </c>
      <c r="M231" s="347">
        <f>_xlfn.LET(_xlpm.a,IF(K231="-","-",IFERROR(MROUND(MAX(_outputOLCA!D231/_outputOLCA!C231,0),0.01),"")),IF(_xlpm.a=0,0.0001,_xlpm.a))</f>
        <v>1E-4</v>
      </c>
      <c r="N231" s="346">
        <v>629000</v>
      </c>
      <c r="O231" s="346">
        <v>59400</v>
      </c>
      <c r="P231" s="346">
        <v>2320000</v>
      </c>
      <c r="Q231" s="346">
        <v>0</v>
      </c>
      <c r="R231" s="346">
        <v>2060000</v>
      </c>
      <c r="S231" s="346">
        <v>4090</v>
      </c>
      <c r="T231" s="346">
        <v>419000</v>
      </c>
      <c r="U231">
        <f t="shared" si="56"/>
        <v>5490000</v>
      </c>
      <c r="V231">
        <f t="shared" si="56"/>
        <v>3010000</v>
      </c>
      <c r="W231">
        <f t="shared" si="56"/>
        <v>2480000</v>
      </c>
      <c r="X231" s="346">
        <v>402</v>
      </c>
      <c r="Y231" s="346">
        <v>37.300000000000004</v>
      </c>
      <c r="Z231" s="346">
        <v>1590</v>
      </c>
      <c r="AA231" s="346">
        <v>0</v>
      </c>
      <c r="AB231" s="346">
        <v>1320</v>
      </c>
      <c r="AC231" s="346">
        <v>2.57</v>
      </c>
      <c r="AD231" s="346">
        <v>403</v>
      </c>
      <c r="AE231">
        <f t="shared" si="53"/>
        <v>3750</v>
      </c>
      <c r="AF231">
        <f t="shared" si="53"/>
        <v>2030</v>
      </c>
      <c r="AG231">
        <f t="shared" si="53"/>
        <v>1720</v>
      </c>
      <c r="AH231" s="348"/>
      <c r="AI231" t="b">
        <f t="shared" si="44"/>
        <v>0</v>
      </c>
      <c r="AJ231" t="b">
        <f t="shared" si="45"/>
        <v>1</v>
      </c>
      <c r="AL231" s="346">
        <f t="shared" si="46"/>
        <v>5490000</v>
      </c>
      <c r="AM231" s="346">
        <f t="shared" si="47"/>
        <v>3010000</v>
      </c>
      <c r="AN231" s="346">
        <f t="shared" si="48"/>
        <v>2480000</v>
      </c>
      <c r="AO231" s="346">
        <f t="shared" si="49"/>
        <v>3750</v>
      </c>
      <c r="AP231" s="346">
        <f t="shared" si="50"/>
        <v>2030</v>
      </c>
      <c r="AQ231" s="346">
        <f t="shared" si="51"/>
        <v>1730</v>
      </c>
      <c r="AS231">
        <v>5490000</v>
      </c>
      <c r="AT231">
        <v>3010000</v>
      </c>
      <c r="AU231">
        <v>2480000</v>
      </c>
      <c r="AV231">
        <v>3750</v>
      </c>
      <c r="AW231">
        <v>2030</v>
      </c>
      <c r="AX231">
        <v>1720</v>
      </c>
      <c r="AZ231" t="s">
        <v>2898</v>
      </c>
    </row>
    <row r="232" spans="1:52" ht="19.2">
      <c r="A232" t="s">
        <v>424</v>
      </c>
      <c r="B232" s="21" t="str">
        <f t="shared" si="54"/>
        <v>SBB 01 Genio civile</v>
      </c>
      <c r="C232" s="20" t="str">
        <f t="shared" si="55"/>
        <v>SBB 1.1 Calcestruzzo</v>
      </c>
      <c r="D232" s="20" t="str">
        <f>VLOOKUP(A232,_translations_data!B:D,3,FALSE)</f>
        <v>Generisch</v>
      </c>
      <c r="E232" s="343">
        <v>0</v>
      </c>
      <c r="F232" s="343">
        <v>0</v>
      </c>
      <c r="G232" s="344" t="str">
        <f t="shared" si="52"/>
        <v xml:space="preserve"> </v>
      </c>
      <c r="H232" s="20" t="str">
        <f>"SBB " &amp; _xlfn.LET(_xlpm.a, IF(languageGUI="DE",$A232,IF(languageGUI="FR",VLOOKUP($A232,_translations_data!$B$2:$H$1000,4,FALSE), VLOOKUP($A232,_translations_data!$B$2:$H$1000,6,FALSE))), IF(_xlpm.a=0,"",_xlpm.a))</f>
        <v>SBB Cavo a fibre ottiche 8x12</v>
      </c>
      <c r="I232" s="20" t="str">
        <f>IFERROR(_xlfn.LET(_xlpm.a, IF(languageGUI="DE",VLOOKUP($A232,_translations_data!$B$2:$H$1000,2,FALSE),IF(languageGUI="FR",VLOOKUP($A232,_translations_data!$B$2:$H$1000,5,FALSE), VLOOKUP($A232,_translations_data!$B$2:$H$1000,7,FALSE))), IF(_xlpm.a=0,"",_xlpm.a)), "")</f>
        <v>km</v>
      </c>
      <c r="J232" s="345" t="str">
        <f>IFERROR(VLOOKUP(D232,_reduction_trajectory!$F$5:$H$18,IF(language="DE", 1, IF(language="FR", 2, 3)),FALSE),"")</f>
        <v/>
      </c>
      <c r="K232" s="346">
        <f>_xlfn.LET(_xlpm.a, _outputOLCA!C232, IF(AND(_xlpm.a="", $I232 = ""), "", IF(_xlpm.a="", "-", IF(OR($I232="h", $I232="l", $I232="t*km", $I232="p*km", $I232="vkm", $I232="kWh"), "-", IF(_xlpm.a&lt;1, ROUND(_xlpm.a, 1), IF(_xlpm.a&lt;=10, ROUND(_xlpm.a, 1), IF(_xlpm.a&lt;=50, MROUND(_xlpm.a, 5), IF(_xlpm.a&lt;=150, MROUND(_xlpm.a, 10), IF(_xlpm.a&lt;=250, MROUND(_xlpm.a, 25), IF(_xlpm.a&lt;=1000, MROUND(_xlpm.a, 50), MROUND(_xlpm.a, 100)))))))))))</f>
        <v>175</v>
      </c>
      <c r="L232" s="346">
        <f>_xlfn.LET(_xlpm.a, _outputOLCA!D232, IF(AND(_xlpm.a="", $I232 = ""), "", IF(_xlpm.a="", "-", IF(OR($I232="h", $I232="l", $I232="t*km", $I232="p*km", $I232="vkm", $I232="kWh"), "-", IF(_xlpm.a&lt;1, ROUND(_xlpm.a, 1), IF(_xlpm.a&lt;=10, ROUND(_xlpm.a, 1), IF(_xlpm.a&lt;=50, MROUND(_xlpm.a, 5), IF(_xlpm.a&lt;=150, MROUND(_xlpm.a, 10), IF(_xlpm.a&lt;=250, MROUND(_xlpm.a, 25), IF(_xlpm.a&lt;=1000, MROUND(_xlpm.a, 50), MROUND(_xlpm.a, 100)))))))))))</f>
        <v>0.2</v>
      </c>
      <c r="M232" s="347">
        <f>_xlfn.LET(_xlpm.a,IF(K232="-","-",IFERROR(MROUND(MAX(_outputOLCA!D232/_outputOLCA!C232,0),0.01),"")),IF(_xlpm.a=0,0.0001,_xlpm.a))</f>
        <v>1E-4</v>
      </c>
      <c r="N232" s="346">
        <v>843000</v>
      </c>
      <c r="O232" s="346">
        <v>68500</v>
      </c>
      <c r="P232" s="346">
        <v>2320000</v>
      </c>
      <c r="Q232" s="346">
        <v>0</v>
      </c>
      <c r="R232" s="346">
        <v>2060000</v>
      </c>
      <c r="S232" s="346">
        <v>5170</v>
      </c>
      <c r="T232" s="346">
        <v>510000</v>
      </c>
      <c r="U232">
        <f t="shared" si="56"/>
        <v>5800000</v>
      </c>
      <c r="V232">
        <f t="shared" si="56"/>
        <v>3230000</v>
      </c>
      <c r="W232">
        <f t="shared" si="56"/>
        <v>2570000</v>
      </c>
      <c r="X232" s="346">
        <v>549</v>
      </c>
      <c r="Y232" s="346">
        <v>43</v>
      </c>
      <c r="Z232" s="346">
        <v>1590</v>
      </c>
      <c r="AA232" s="346">
        <v>0</v>
      </c>
      <c r="AB232" s="346">
        <v>1320</v>
      </c>
      <c r="AC232" s="346">
        <v>3.24</v>
      </c>
      <c r="AD232" s="346">
        <v>489</v>
      </c>
      <c r="AE232">
        <f t="shared" si="53"/>
        <v>3990</v>
      </c>
      <c r="AF232">
        <f t="shared" si="53"/>
        <v>2180</v>
      </c>
      <c r="AG232">
        <f t="shared" si="53"/>
        <v>1810</v>
      </c>
      <c r="AH232" s="348"/>
      <c r="AI232" t="b">
        <f t="shared" si="44"/>
        <v>0</v>
      </c>
      <c r="AJ232" t="b">
        <f t="shared" si="45"/>
        <v>1</v>
      </c>
      <c r="AL232" s="346">
        <f t="shared" si="46"/>
        <v>5810000</v>
      </c>
      <c r="AM232" s="346">
        <f t="shared" si="47"/>
        <v>3230000</v>
      </c>
      <c r="AN232" s="346">
        <f t="shared" si="48"/>
        <v>2580000</v>
      </c>
      <c r="AO232" s="346">
        <f t="shared" si="49"/>
        <v>3990</v>
      </c>
      <c r="AP232" s="346">
        <f t="shared" si="50"/>
        <v>2180</v>
      </c>
      <c r="AQ232" s="346">
        <f t="shared" si="51"/>
        <v>1810</v>
      </c>
      <c r="AS232">
        <v>5800000</v>
      </c>
      <c r="AT232">
        <v>3230000</v>
      </c>
      <c r="AU232">
        <v>2570000</v>
      </c>
      <c r="AV232">
        <v>3990</v>
      </c>
      <c r="AW232">
        <v>2180</v>
      </c>
      <c r="AX232">
        <v>1810</v>
      </c>
      <c r="AZ232" t="s">
        <v>2898</v>
      </c>
    </row>
    <row r="233" spans="1:52" ht="19.2">
      <c r="A233" t="s">
        <v>425</v>
      </c>
      <c r="B233" s="21" t="str">
        <f t="shared" si="54"/>
        <v>SBB 01 Genio civile</v>
      </c>
      <c r="C233" s="20" t="str">
        <f t="shared" si="55"/>
        <v>SBB 1.1 Calcestruzzo</v>
      </c>
      <c r="D233" s="20" t="str">
        <f>VLOOKUP(A233,_translations_data!B:D,3,FALSE)</f>
        <v>Kupfer</v>
      </c>
      <c r="E233" s="343">
        <v>0</v>
      </c>
      <c r="F233" s="343">
        <v>0</v>
      </c>
      <c r="G233" s="344" t="str">
        <f t="shared" si="52"/>
        <v xml:space="preserve"> </v>
      </c>
      <c r="H233" s="20" t="str">
        <f>"SBB " &amp; _xlfn.LET(_xlpm.a, IF(languageGUI="DE",$A233,IF(languageGUI="FR",VLOOKUP($A233,_translations_data!$B$2:$H$1000,4,FALSE), VLOOKUP($A233,_translations_data!$B$2:$H$1000,6,FALSE))), IF(_xlpm.a=0,"",_xlpm.a))</f>
        <v>SBB Cavo per medie tensioni</v>
      </c>
      <c r="I233" s="20" t="str">
        <f>IFERROR(_xlfn.LET(_xlpm.a, IF(languageGUI="DE",VLOOKUP($A233,_translations_data!$B$2:$H$1000,2,FALSE),IF(languageGUI="FR",VLOOKUP($A233,_translations_data!$B$2:$H$1000,5,FALSE), VLOOKUP($A233,_translations_data!$B$2:$H$1000,7,FALSE))), IF(_xlpm.a=0,"",_xlpm.a)), "")</f>
        <v>m</v>
      </c>
      <c r="J233" s="345" t="str">
        <f>IFERROR(VLOOKUP(D233,_reduction_trajectory!$F$5:$H$18,IF(language="DE", 1, IF(language="FR", 2, 3)),FALSE),"")</f>
        <v/>
      </c>
      <c r="K233" s="346">
        <f>_xlfn.LET(_xlpm.a, _outputOLCA!C233, IF(AND(_xlpm.a="", $I233 = ""), "", IF(_xlpm.a="", "-", IF(OR($I233="h", $I233="l", $I233="t*km", $I233="p*km", $I233="vkm", $I233="kWh"), "-", IF(_xlpm.a&lt;1, ROUND(_xlpm.a, 1), IF(_xlpm.a&lt;=10, ROUND(_xlpm.a, 1), IF(_xlpm.a&lt;=50, MROUND(_xlpm.a, 5), IF(_xlpm.a&lt;=150, MROUND(_xlpm.a, 10), IF(_xlpm.a&lt;=250, MROUND(_xlpm.a, 25), IF(_xlpm.a&lt;=1000, MROUND(_xlpm.a, 50), MROUND(_xlpm.a, 100)))))))))))</f>
        <v>1.5</v>
      </c>
      <c r="L233" s="346">
        <f>_xlfn.LET(_xlpm.a, _outputOLCA!D233, IF(AND(_xlpm.a="", $I233 = ""), "", IF(_xlpm.a="", "-", IF(OR($I233="h", $I233="l", $I233="t*km", $I233="p*km", $I233="vkm", $I233="kWh"), "-", IF(_xlpm.a&lt;1, ROUND(_xlpm.a, 1), IF(_xlpm.a&lt;=10, ROUND(_xlpm.a, 1), IF(_xlpm.a&lt;=50, MROUND(_xlpm.a, 5), IF(_xlpm.a&lt;=150, MROUND(_xlpm.a, 10), IF(_xlpm.a&lt;=250, MROUND(_xlpm.a, 25), IF(_xlpm.a&lt;=1000, MROUND(_xlpm.a, 50), MROUND(_xlpm.a, 100)))))))))))</f>
        <v>0.3</v>
      </c>
      <c r="M233" s="347">
        <f>_xlfn.LET(_xlpm.a,IF(K233="-","-",IFERROR(MROUND(MAX(_outputOLCA!D233/_outputOLCA!C233,0),0.01),"")),IF(_xlpm.a=0,0.0001,_xlpm.a))</f>
        <v>0.21</v>
      </c>
      <c r="N233" s="346">
        <v>23400</v>
      </c>
      <c r="O233" s="346">
        <v>55.400000000000006</v>
      </c>
      <c r="P233" s="346">
        <v>3450</v>
      </c>
      <c r="Q233" s="346">
        <v>0</v>
      </c>
      <c r="R233" s="346">
        <v>3450</v>
      </c>
      <c r="S233" s="346">
        <v>22.200000000000003</v>
      </c>
      <c r="T233" s="346">
        <v>2980</v>
      </c>
      <c r="U233">
        <f t="shared" si="56"/>
        <v>33400</v>
      </c>
      <c r="V233">
        <f t="shared" si="56"/>
        <v>26900</v>
      </c>
      <c r="W233">
        <f t="shared" si="56"/>
        <v>6460</v>
      </c>
      <c r="X233" s="346">
        <v>3.87</v>
      </c>
      <c r="Y233" s="346">
        <v>3.4800000000000005E-2</v>
      </c>
      <c r="Z233" s="346">
        <v>2.3199999999999998</v>
      </c>
      <c r="AA233" s="346">
        <v>0</v>
      </c>
      <c r="AB233" s="346">
        <v>2.3199999999999998</v>
      </c>
      <c r="AC233" s="346">
        <v>1.3900000000000001E-2</v>
      </c>
      <c r="AD233" s="346">
        <v>2.85</v>
      </c>
      <c r="AE233">
        <f t="shared" si="53"/>
        <v>11.4</v>
      </c>
      <c r="AF233">
        <f t="shared" si="53"/>
        <v>6.23</v>
      </c>
      <c r="AG233">
        <f t="shared" si="53"/>
        <v>5.19</v>
      </c>
      <c r="AH233" s="348"/>
      <c r="AI233" t="b">
        <f t="shared" si="44"/>
        <v>0</v>
      </c>
      <c r="AJ233" t="b">
        <f t="shared" si="45"/>
        <v>1</v>
      </c>
      <c r="AL233" s="346">
        <f t="shared" si="46"/>
        <v>33400</v>
      </c>
      <c r="AM233" s="346">
        <f t="shared" si="47"/>
        <v>26900</v>
      </c>
      <c r="AN233" s="346">
        <f t="shared" si="48"/>
        <v>6450</v>
      </c>
      <c r="AO233" s="346">
        <f t="shared" si="49"/>
        <v>11.4</v>
      </c>
      <c r="AP233" s="346">
        <f t="shared" si="50"/>
        <v>6.22</v>
      </c>
      <c r="AQ233" s="346">
        <f t="shared" si="51"/>
        <v>5.18</v>
      </c>
      <c r="AS233">
        <v>33400</v>
      </c>
      <c r="AT233">
        <v>26900</v>
      </c>
      <c r="AU233">
        <v>6460</v>
      </c>
      <c r="AV233">
        <v>11.4</v>
      </c>
      <c r="AW233">
        <v>6.23</v>
      </c>
      <c r="AX233">
        <v>5.19</v>
      </c>
      <c r="AZ233" t="s">
        <v>2898</v>
      </c>
    </row>
    <row r="234" spans="1:52" ht="19.2">
      <c r="A234" t="s">
        <v>426</v>
      </c>
      <c r="B234" s="21" t="str">
        <f t="shared" si="54"/>
        <v>SBB 01 Genio civile</v>
      </c>
      <c r="C234" s="20" t="str">
        <f t="shared" si="55"/>
        <v>SBB 1.1 Calcestruzzo</v>
      </c>
      <c r="D234" s="20" t="str">
        <f>VLOOKUP(A234,_translations_data!B:D,3,FALSE)</f>
        <v>Kupfer</v>
      </c>
      <c r="E234" s="343">
        <v>0</v>
      </c>
      <c r="F234" s="343">
        <v>0</v>
      </c>
      <c r="G234" s="344" t="str">
        <f t="shared" si="52"/>
        <v xml:space="preserve"> </v>
      </c>
      <c r="H234" s="20" t="str">
        <f>"SBB " &amp; _xlfn.LET(_xlpm.a, IF(languageGUI="DE",$A234,IF(languageGUI="FR",VLOOKUP($A234,_translations_data!$B$2:$H$1000,4,FALSE), VLOOKUP($A234,_translations_data!$B$2:$H$1000,6,FALSE))), IF(_xlpm.a=0,"",_xlpm.a))</f>
        <v>SBB Cavo per apparecchio centrale</v>
      </c>
      <c r="I234" s="20" t="str">
        <f>IFERROR(_xlfn.LET(_xlpm.a, IF(languageGUI="DE",VLOOKUP($A234,_translations_data!$B$2:$H$1000,2,FALSE),IF(languageGUI="FR",VLOOKUP($A234,_translations_data!$B$2:$H$1000,5,FALSE), VLOOKUP($A234,_translations_data!$B$2:$H$1000,7,FALSE))), IF(_xlpm.a=0,"",_xlpm.a)), "")</f>
        <v>m</v>
      </c>
      <c r="J234" s="345" t="str">
        <f>IFERROR(VLOOKUP(D234,_reduction_trajectory!$F$5:$H$18,IF(language="DE", 1, IF(language="FR", 2, 3)),FALSE),"")</f>
        <v/>
      </c>
      <c r="K234" s="346">
        <f>_xlfn.LET(_xlpm.a, _outputOLCA!C234, IF(AND(_xlpm.a="", $I234 = ""), "", IF(_xlpm.a="", "-", IF(OR($I234="h", $I234="l", $I234="t*km", $I234="p*km", $I234="vkm", $I234="kWh"), "-", IF(_xlpm.a&lt;1, ROUND(_xlpm.a, 1), IF(_xlpm.a&lt;=10, ROUND(_xlpm.a, 1), IF(_xlpm.a&lt;=50, MROUND(_xlpm.a, 5), IF(_xlpm.a&lt;=150, MROUND(_xlpm.a, 10), IF(_xlpm.a&lt;=250, MROUND(_xlpm.a, 25), IF(_xlpm.a&lt;=1000, MROUND(_xlpm.a, 50), MROUND(_xlpm.a, 100)))))))))))</f>
        <v>0.5</v>
      </c>
      <c r="L234" s="346">
        <f>_xlfn.LET(_xlpm.a, _outputOLCA!D234, IF(AND(_xlpm.a="", $I234 = ""), "", IF(_xlpm.a="", "-", IF(OR($I234="h", $I234="l", $I234="t*km", $I234="p*km", $I234="vkm", $I234="kWh"), "-", IF(_xlpm.a&lt;1, ROUND(_xlpm.a, 1), IF(_xlpm.a&lt;=10, ROUND(_xlpm.a, 1), IF(_xlpm.a&lt;=50, MROUND(_xlpm.a, 5), IF(_xlpm.a&lt;=150, MROUND(_xlpm.a, 10), IF(_xlpm.a&lt;=250, MROUND(_xlpm.a, 25), IF(_xlpm.a&lt;=1000, MROUND(_xlpm.a, 50), MROUND(_xlpm.a, 100)))))))))))</f>
        <v>0.1</v>
      </c>
      <c r="M234" s="347">
        <f>_xlfn.LET(_xlpm.a,IF(K234="-","-",IFERROR(MROUND(MAX(_outputOLCA!D234/_outputOLCA!C234,0),0.01),"")),IF(_xlpm.a=0,0.0001,_xlpm.a))</f>
        <v>0.19</v>
      </c>
      <c r="N234" s="346">
        <v>5830</v>
      </c>
      <c r="O234" s="346">
        <v>18.2</v>
      </c>
      <c r="P234" s="346">
        <v>3450</v>
      </c>
      <c r="Q234" s="346">
        <v>0</v>
      </c>
      <c r="R234" s="346">
        <v>2060</v>
      </c>
      <c r="S234" s="346">
        <v>6.53</v>
      </c>
      <c r="T234" s="346">
        <v>560</v>
      </c>
      <c r="U234">
        <f t="shared" si="56"/>
        <v>11900</v>
      </c>
      <c r="V234">
        <f t="shared" si="56"/>
        <v>9300</v>
      </c>
      <c r="W234">
        <f t="shared" si="56"/>
        <v>2620</v>
      </c>
      <c r="X234" s="346">
        <v>1.1400000000000001</v>
      </c>
      <c r="Y234" s="346">
        <v>1.14E-2</v>
      </c>
      <c r="Z234" s="346">
        <v>2.3199999999999998</v>
      </c>
      <c r="AA234" s="346">
        <v>0</v>
      </c>
      <c r="AB234" s="346">
        <v>1.32</v>
      </c>
      <c r="AC234" s="346">
        <v>4.0000000000000001E-3</v>
      </c>
      <c r="AD234" s="346">
        <v>0.51900000000000002</v>
      </c>
      <c r="AE234">
        <f t="shared" si="53"/>
        <v>5.3100000000000005</v>
      </c>
      <c r="AF234">
        <f t="shared" si="53"/>
        <v>3.47</v>
      </c>
      <c r="AG234">
        <f t="shared" si="53"/>
        <v>1.84</v>
      </c>
      <c r="AH234" s="348"/>
      <c r="AI234" t="b">
        <f t="shared" si="44"/>
        <v>0</v>
      </c>
      <c r="AJ234" t="b">
        <f t="shared" si="45"/>
        <v>1</v>
      </c>
      <c r="AL234" s="346">
        <f t="shared" si="46"/>
        <v>11900</v>
      </c>
      <c r="AM234" s="346">
        <f t="shared" si="47"/>
        <v>9300</v>
      </c>
      <c r="AN234" s="346">
        <f t="shared" si="48"/>
        <v>2630</v>
      </c>
      <c r="AO234" s="346">
        <f t="shared" si="49"/>
        <v>5.3100000000000005</v>
      </c>
      <c r="AP234" s="346">
        <f t="shared" si="50"/>
        <v>3.47</v>
      </c>
      <c r="AQ234" s="346">
        <f t="shared" si="51"/>
        <v>1.84</v>
      </c>
      <c r="AS234">
        <v>11900</v>
      </c>
      <c r="AT234">
        <v>9300</v>
      </c>
      <c r="AU234">
        <v>2620</v>
      </c>
      <c r="AV234">
        <v>5.3100000000000005</v>
      </c>
      <c r="AW234">
        <v>3.47</v>
      </c>
      <c r="AX234">
        <v>1.84</v>
      </c>
      <c r="AZ234" t="s">
        <v>2898</v>
      </c>
    </row>
    <row r="235" spans="1:52" ht="19.2">
      <c r="A235" t="s">
        <v>427</v>
      </c>
      <c r="B235" s="21" t="str">
        <f t="shared" si="54"/>
        <v>SBB 01 Genio civile</v>
      </c>
      <c r="C235" s="20" t="str">
        <f t="shared" si="55"/>
        <v>SBB 1.1 Calcestruzzo</v>
      </c>
      <c r="D235" s="20">
        <f>VLOOKUP(A235,_translations_data!B:D,3,FALSE)</f>
        <v>0</v>
      </c>
      <c r="E235" s="343">
        <v>0</v>
      </c>
      <c r="F235" s="343">
        <v>0</v>
      </c>
      <c r="G235" s="344" t="str">
        <f t="shared" si="52"/>
        <v xml:space="preserve"> </v>
      </c>
      <c r="H235" s="20" t="str">
        <f>"SBB " &amp; _xlfn.LET(_xlpm.a, IF(languageGUI="DE",$A235,IF(languageGUI="FR",VLOOKUP($A235,_translations_data!$B$2:$H$1000,4,FALSE), VLOOKUP($A235,_translations_data!$B$2:$H$1000,6,FALSE))), IF(_xlpm.a=0,"",_xlpm.a))</f>
        <v>SBB 6.2 Protezione cavi</v>
      </c>
      <c r="I235" s="20" t="str">
        <f>IFERROR(_xlfn.LET(_xlpm.a, IF(languageGUI="DE",VLOOKUP($A235,_translations_data!$B$2:$H$1000,2,FALSE),IF(languageGUI="FR",VLOOKUP($A235,_translations_data!$B$2:$H$1000,5,FALSE), VLOOKUP($A235,_translations_data!$B$2:$H$1000,7,FALSE))), IF(_xlpm.a=0,"",_xlpm.a)), "")</f>
        <v/>
      </c>
      <c r="J235" s="345" t="str">
        <f>IFERROR(VLOOKUP(D235,_reduction_trajectory!$F$5:$H$18,IF(language="DE", 1, IF(language="FR", 2, 3)),FALSE),"")</f>
        <v/>
      </c>
      <c r="K235" s="346" t="str">
        <f>_xlfn.LET(_xlpm.a, _outputOLCA!C235, IF(AND(_xlpm.a="", $I235 = ""), "", IF(_xlpm.a="", "-", IF(OR($I235="h", $I235="l", $I235="t*km", $I235="p*km", $I235="vkm", $I235="kWh"), "-", IF(_xlpm.a&lt;1, ROUND(_xlpm.a, 1), IF(_xlpm.a&lt;=10, ROUND(_xlpm.a, 1), IF(_xlpm.a&lt;=50, MROUND(_xlpm.a, 5), IF(_xlpm.a&lt;=150, MROUND(_xlpm.a, 10), IF(_xlpm.a&lt;=250, MROUND(_xlpm.a, 25), IF(_xlpm.a&lt;=1000, MROUND(_xlpm.a, 50), MROUND(_xlpm.a, 100)))))))))))</f>
        <v/>
      </c>
      <c r="L235" s="346" t="str">
        <f>_xlfn.LET(_xlpm.a, _outputOLCA!D235, IF(AND(_xlpm.a="", $I235 = ""), "", IF(_xlpm.a="", "-", IF(OR($I235="h", $I235="l", $I235="t*km", $I235="p*km", $I235="vkm", $I235="kWh"), "-", IF(_xlpm.a&lt;1, ROUND(_xlpm.a, 1), IF(_xlpm.a&lt;=10, ROUND(_xlpm.a, 1), IF(_xlpm.a&lt;=50, MROUND(_xlpm.a, 5), IF(_xlpm.a&lt;=150, MROUND(_xlpm.a, 10), IF(_xlpm.a&lt;=250, MROUND(_xlpm.a, 25), IF(_xlpm.a&lt;=1000, MROUND(_xlpm.a, 50), MROUND(_xlpm.a, 100)))))))))))</f>
        <v/>
      </c>
      <c r="M235" s="347" t="str">
        <f>_xlfn.LET(_xlpm.a,IF(K235="-","-",IFERROR(MROUND(MAX(_outputOLCA!D235/_outputOLCA!C235,0),0.01),"")),IF(_xlpm.a=0,0.0001,_xlpm.a))</f>
        <v/>
      </c>
      <c r="N235" s="346">
        <v>0</v>
      </c>
      <c r="O235" s="346">
        <v>0</v>
      </c>
      <c r="P235" s="346">
        <v>0</v>
      </c>
      <c r="Q235" s="346">
        <v>0</v>
      </c>
      <c r="R235" s="346">
        <v>0</v>
      </c>
      <c r="S235" s="346">
        <v>0</v>
      </c>
      <c r="T235" s="346">
        <v>0</v>
      </c>
      <c r="U235" t="str">
        <f t="shared" si="56"/>
        <v/>
      </c>
      <c r="V235" t="str">
        <f t="shared" si="56"/>
        <v/>
      </c>
      <c r="W235" t="str">
        <f t="shared" si="56"/>
        <v/>
      </c>
      <c r="X235" s="346">
        <v>0</v>
      </c>
      <c r="Y235" s="346">
        <v>0</v>
      </c>
      <c r="Z235" s="346">
        <v>0</v>
      </c>
      <c r="AA235" s="346">
        <v>0</v>
      </c>
      <c r="AB235" s="346">
        <v>0</v>
      </c>
      <c r="AC235" s="346">
        <v>0</v>
      </c>
      <c r="AD235" s="346">
        <v>0</v>
      </c>
      <c r="AE235" t="str">
        <f t="shared" si="53"/>
        <v/>
      </c>
      <c r="AF235" t="str">
        <f t="shared" si="53"/>
        <v/>
      </c>
      <c r="AG235" t="str">
        <f t="shared" si="53"/>
        <v/>
      </c>
      <c r="AH235" s="348"/>
      <c r="AI235" t="b">
        <f t="shared" si="44"/>
        <v>0</v>
      </c>
      <c r="AJ235" t="b">
        <f t="shared" si="45"/>
        <v>1</v>
      </c>
      <c r="AL235" s="346" t="str">
        <f t="shared" si="46"/>
        <v/>
      </c>
      <c r="AM235" s="346" t="str">
        <f t="shared" si="47"/>
        <v/>
      </c>
      <c r="AN235" s="346" t="str">
        <f t="shared" si="48"/>
        <v/>
      </c>
      <c r="AO235" s="346" t="str">
        <f t="shared" si="49"/>
        <v/>
      </c>
      <c r="AP235" s="346" t="str">
        <f t="shared" si="50"/>
        <v/>
      </c>
      <c r="AQ235" s="346" t="str">
        <f t="shared" si="51"/>
        <v/>
      </c>
      <c r="AS235">
        <v>0</v>
      </c>
      <c r="AT235">
        <v>0</v>
      </c>
      <c r="AU235">
        <v>0</v>
      </c>
      <c r="AV235">
        <v>0</v>
      </c>
      <c r="AW235">
        <v>0</v>
      </c>
      <c r="AX235">
        <v>0</v>
      </c>
      <c r="AZ235" t="s">
        <v>2898</v>
      </c>
    </row>
    <row r="236" spans="1:52" ht="19.2">
      <c r="A236" t="s">
        <v>428</v>
      </c>
      <c r="B236" s="21" t="str">
        <f t="shared" si="54"/>
        <v>SBB 01 Genio civile</v>
      </c>
      <c r="C236" s="20" t="str">
        <f t="shared" si="55"/>
        <v>SBB 1.1 Calcestruzzo</v>
      </c>
      <c r="D236" s="20" t="str">
        <f>VLOOKUP(A236,_translations_data!B:D,3,FALSE)</f>
        <v>Fertigbeton</v>
      </c>
      <c r="E236" s="343">
        <v>0</v>
      </c>
      <c r="F236" s="343">
        <v>0</v>
      </c>
      <c r="G236" s="344" t="str">
        <f t="shared" si="52"/>
        <v xml:space="preserve"> </v>
      </c>
      <c r="H236" s="20" t="str">
        <f>"SBB " &amp; _xlfn.LET(_xlpm.a, IF(languageGUI="DE",$A236,IF(languageGUI="FR",VLOOKUP($A236,_translations_data!$B$2:$H$1000,4,FALSE), VLOOKUP($A236,_translations_data!$B$2:$H$1000,6,FALSE))), IF(_xlpm.a=0,"",_xlpm.a))</f>
        <v>SBB Canale per cavi, incl. chiusino T22</v>
      </c>
      <c r="I236" s="20" t="str">
        <f>IFERROR(_xlfn.LET(_xlpm.a, IF(languageGUI="DE",VLOOKUP($A236,_translations_data!$B$2:$H$1000,2,FALSE),IF(languageGUI="FR",VLOOKUP($A236,_translations_data!$B$2:$H$1000,5,FALSE), VLOOKUP($A236,_translations_data!$B$2:$H$1000,7,FALSE))), IF(_xlpm.a=0,"",_xlpm.a)), "")</f>
        <v>m</v>
      </c>
      <c r="J236" s="345" t="str">
        <f>IFERROR(VLOOKUP(D236,_reduction_trajectory!$F$5:$H$18,IF(language="DE", 1, IF(language="FR", 2, 3)),FALSE),"")</f>
        <v/>
      </c>
      <c r="K236" s="346">
        <f>_xlfn.LET(_xlpm.a, _outputOLCA!C236, IF(AND(_xlpm.a="", $I236 = ""), "", IF(_xlpm.a="", "-", IF(OR($I236="h", $I236="l", $I236="t*km", $I236="p*km", $I236="vkm", $I236="kWh"), "-", IF(_xlpm.a&lt;1, ROUND(_xlpm.a, 1), IF(_xlpm.a&lt;=10, ROUND(_xlpm.a, 1), IF(_xlpm.a&lt;=50, MROUND(_xlpm.a, 5), IF(_xlpm.a&lt;=150, MROUND(_xlpm.a, 10), IF(_xlpm.a&lt;=250, MROUND(_xlpm.a, 25), IF(_xlpm.a&lt;=1000, MROUND(_xlpm.a, 50), MROUND(_xlpm.a, 100)))))))))))</f>
        <v>110</v>
      </c>
      <c r="L236" s="346">
        <f>_xlfn.LET(_xlpm.a, _outputOLCA!D236, IF(AND(_xlpm.a="", $I236 = ""), "", IF(_xlpm.a="", "-", IF(OR($I236="h", $I236="l", $I236="t*km", $I236="p*km", $I236="vkm", $I236="kWh"), "-", IF(_xlpm.a&lt;1, ROUND(_xlpm.a, 1), IF(_xlpm.a&lt;=10, ROUND(_xlpm.a, 1), IF(_xlpm.a&lt;=50, MROUND(_xlpm.a, 5), IF(_xlpm.a&lt;=150, MROUND(_xlpm.a, 10), IF(_xlpm.a&lt;=250, MROUND(_xlpm.a, 25), IF(_xlpm.a&lt;=1000, MROUND(_xlpm.a, 50), MROUND(_xlpm.a, 100)))))))))))</f>
        <v>0</v>
      </c>
      <c r="M236" s="347">
        <f>_xlfn.LET(_xlpm.a,IF(K236="-","-",IFERROR(MROUND(MAX(_outputOLCA!D236/_outputOLCA!C236,0),0.01),"")),IF(_xlpm.a=0,0.0001,_xlpm.a))</f>
        <v>1E-4</v>
      </c>
      <c r="N236" s="346">
        <v>16500</v>
      </c>
      <c r="O236" s="346">
        <v>3610</v>
      </c>
      <c r="P236" s="346">
        <v>15000</v>
      </c>
      <c r="Q236" s="346">
        <v>0</v>
      </c>
      <c r="R236" s="346">
        <v>11400</v>
      </c>
      <c r="S236" s="346">
        <v>1840</v>
      </c>
      <c r="T236" s="346">
        <v>4910</v>
      </c>
      <c r="U236">
        <f t="shared" si="56"/>
        <v>53300</v>
      </c>
      <c r="V236">
        <f t="shared" si="56"/>
        <v>35100</v>
      </c>
      <c r="W236">
        <f t="shared" si="56"/>
        <v>18200</v>
      </c>
      <c r="X236" s="346">
        <v>10.5</v>
      </c>
      <c r="Y236" s="346">
        <v>2.2600000000000002</v>
      </c>
      <c r="Z236" s="346">
        <v>7.86</v>
      </c>
      <c r="AA236" s="346">
        <v>0</v>
      </c>
      <c r="AB236" s="346">
        <v>2.23</v>
      </c>
      <c r="AC236" s="346">
        <v>1.1100000000000001</v>
      </c>
      <c r="AD236" s="346">
        <v>1.79</v>
      </c>
      <c r="AE236">
        <f t="shared" si="53"/>
        <v>25.700000000000003</v>
      </c>
      <c r="AF236">
        <f t="shared" si="53"/>
        <v>20.6</v>
      </c>
      <c r="AG236">
        <f t="shared" si="53"/>
        <v>5.13</v>
      </c>
      <c r="AH236" s="348"/>
      <c r="AI236" t="b">
        <f t="shared" si="44"/>
        <v>0</v>
      </c>
      <c r="AJ236" t="b">
        <f t="shared" si="45"/>
        <v>1</v>
      </c>
      <c r="AL236" s="346">
        <f t="shared" si="46"/>
        <v>53300</v>
      </c>
      <c r="AM236" s="346">
        <f t="shared" si="47"/>
        <v>35100</v>
      </c>
      <c r="AN236" s="346">
        <f t="shared" si="48"/>
        <v>18200</v>
      </c>
      <c r="AO236" s="346">
        <f t="shared" si="49"/>
        <v>25.8</v>
      </c>
      <c r="AP236" s="346">
        <f t="shared" si="50"/>
        <v>20.6</v>
      </c>
      <c r="AQ236" s="346">
        <f t="shared" si="51"/>
        <v>5.13</v>
      </c>
      <c r="AS236">
        <v>53300</v>
      </c>
      <c r="AT236">
        <v>35100</v>
      </c>
      <c r="AU236">
        <v>18200</v>
      </c>
      <c r="AV236">
        <v>25.700000000000003</v>
      </c>
      <c r="AW236">
        <v>20.6</v>
      </c>
      <c r="AX236">
        <v>5.13</v>
      </c>
      <c r="AZ236" t="s">
        <v>2898</v>
      </c>
    </row>
    <row r="237" spans="1:52" ht="19.2">
      <c r="A237" t="s">
        <v>429</v>
      </c>
      <c r="B237" s="21" t="str">
        <f t="shared" si="54"/>
        <v>SBB 01 Genio civile</v>
      </c>
      <c r="C237" s="20" t="str">
        <f t="shared" si="55"/>
        <v>SBB 1.1 Calcestruzzo</v>
      </c>
      <c r="D237" s="20" t="str">
        <f>VLOOKUP(A237,_translations_data!B:D,3,FALSE)</f>
        <v>Fertigbeton</v>
      </c>
      <c r="E237" s="343">
        <v>0</v>
      </c>
      <c r="F237" s="343">
        <v>0</v>
      </c>
      <c r="G237" s="344" t="str">
        <f t="shared" si="52"/>
        <v xml:space="preserve"> </v>
      </c>
      <c r="H237" s="20" t="str">
        <f>"SBB " &amp; _xlfn.LET(_xlpm.a, IF(languageGUI="DE",$A237,IF(languageGUI="FR",VLOOKUP($A237,_translations_data!$B$2:$H$1000,4,FALSE), VLOOKUP($A237,_translations_data!$B$2:$H$1000,6,FALSE))), IF(_xlpm.a=0,"",_xlpm.a))</f>
        <v>SBB Canale per cavi, incl. chiusino T23</v>
      </c>
      <c r="I237" s="20" t="str">
        <f>IFERROR(_xlfn.LET(_xlpm.a, IF(languageGUI="DE",VLOOKUP($A237,_translations_data!$B$2:$H$1000,2,FALSE),IF(languageGUI="FR",VLOOKUP($A237,_translations_data!$B$2:$H$1000,5,FALSE), VLOOKUP($A237,_translations_data!$B$2:$H$1000,7,FALSE))), IF(_xlpm.a=0,"",_xlpm.a)), "")</f>
        <v>m</v>
      </c>
      <c r="J237" s="345" t="str">
        <f>IFERROR(VLOOKUP(D237,_reduction_trajectory!$F$5:$H$18,IF(language="DE", 1, IF(language="FR", 2, 3)),FALSE),"")</f>
        <v/>
      </c>
      <c r="K237" s="346">
        <f>_xlfn.LET(_xlpm.a, _outputOLCA!C237, IF(AND(_xlpm.a="", $I237 = ""), "", IF(_xlpm.a="", "-", IF(OR($I237="h", $I237="l", $I237="t*km", $I237="p*km", $I237="vkm", $I237="kWh"), "-", IF(_xlpm.a&lt;1, ROUND(_xlpm.a, 1), IF(_xlpm.a&lt;=10, ROUND(_xlpm.a, 1), IF(_xlpm.a&lt;=50, MROUND(_xlpm.a, 5), IF(_xlpm.a&lt;=150, MROUND(_xlpm.a, 10), IF(_xlpm.a&lt;=250, MROUND(_xlpm.a, 25), IF(_xlpm.a&lt;=1000, MROUND(_xlpm.a, 50), MROUND(_xlpm.a, 100)))))))))))</f>
        <v>130</v>
      </c>
      <c r="L237" s="346">
        <f>_xlfn.LET(_xlpm.a, _outputOLCA!D237, IF(AND(_xlpm.a="", $I237 = ""), "", IF(_xlpm.a="", "-", IF(OR($I237="h", $I237="l", $I237="t*km", $I237="p*km", $I237="vkm", $I237="kWh"), "-", IF(_xlpm.a&lt;1, ROUND(_xlpm.a, 1), IF(_xlpm.a&lt;=10, ROUND(_xlpm.a, 1), IF(_xlpm.a&lt;=50, MROUND(_xlpm.a, 5), IF(_xlpm.a&lt;=150, MROUND(_xlpm.a, 10), IF(_xlpm.a&lt;=250, MROUND(_xlpm.a, 25), IF(_xlpm.a&lt;=1000, MROUND(_xlpm.a, 50), MROUND(_xlpm.a, 100)))))))))))</f>
        <v>0.7</v>
      </c>
      <c r="M237" s="347">
        <f>_xlfn.LET(_xlpm.a,IF(K237="-","-",IFERROR(MROUND(MAX(_outputOLCA!D237/_outputOLCA!C237,0),0.01),"")),IF(_xlpm.a=0,0.0001,_xlpm.a))</f>
        <v>0.01</v>
      </c>
      <c r="N237" s="346">
        <v>21800</v>
      </c>
      <c r="O237" s="346">
        <v>4490</v>
      </c>
      <c r="P237" s="346">
        <v>16300</v>
      </c>
      <c r="Q237" s="346">
        <v>0</v>
      </c>
      <c r="R237" s="346">
        <v>18900</v>
      </c>
      <c r="S237" s="346">
        <v>2830</v>
      </c>
      <c r="T237" s="346">
        <v>7800</v>
      </c>
      <c r="U237">
        <f t="shared" si="56"/>
        <v>72100</v>
      </c>
      <c r="V237">
        <f t="shared" si="56"/>
        <v>42600</v>
      </c>
      <c r="W237">
        <f t="shared" si="56"/>
        <v>29500</v>
      </c>
      <c r="X237" s="346">
        <v>13.600000000000001</v>
      </c>
      <c r="Y237" s="346">
        <v>2.82</v>
      </c>
      <c r="Z237" s="346">
        <v>8.15</v>
      </c>
      <c r="AA237" s="346">
        <v>0</v>
      </c>
      <c r="AB237" s="346">
        <v>3.68</v>
      </c>
      <c r="AC237" s="346">
        <v>1.71</v>
      </c>
      <c r="AD237" s="346">
        <v>2.92</v>
      </c>
      <c r="AE237">
        <f t="shared" si="53"/>
        <v>32.9</v>
      </c>
      <c r="AF237">
        <f t="shared" si="53"/>
        <v>24.6</v>
      </c>
      <c r="AG237">
        <f t="shared" si="53"/>
        <v>8.32</v>
      </c>
      <c r="AH237" s="348"/>
      <c r="AI237" t="b">
        <f t="shared" si="44"/>
        <v>0</v>
      </c>
      <c r="AJ237" t="b">
        <f t="shared" si="45"/>
        <v>1</v>
      </c>
      <c r="AL237" s="346">
        <f t="shared" si="46"/>
        <v>72100</v>
      </c>
      <c r="AM237" s="346">
        <f t="shared" si="47"/>
        <v>42600</v>
      </c>
      <c r="AN237" s="346">
        <f t="shared" si="48"/>
        <v>29500</v>
      </c>
      <c r="AO237" s="346">
        <f t="shared" si="49"/>
        <v>32.9</v>
      </c>
      <c r="AP237" s="346">
        <f t="shared" si="50"/>
        <v>24.6</v>
      </c>
      <c r="AQ237" s="346">
        <f t="shared" si="51"/>
        <v>8.31</v>
      </c>
      <c r="AS237">
        <v>72100</v>
      </c>
      <c r="AT237">
        <v>42600</v>
      </c>
      <c r="AU237">
        <v>29500</v>
      </c>
      <c r="AV237">
        <v>32.9</v>
      </c>
      <c r="AW237">
        <v>24.6</v>
      </c>
      <c r="AX237">
        <v>8.32</v>
      </c>
      <c r="AZ237" t="s">
        <v>2898</v>
      </c>
    </row>
    <row r="238" spans="1:52" ht="19.2">
      <c r="A238" t="s">
        <v>430</v>
      </c>
      <c r="B238" s="21" t="str">
        <f t="shared" si="54"/>
        <v>SBB 01 Genio civile</v>
      </c>
      <c r="C238" s="20" t="str">
        <f t="shared" si="55"/>
        <v>SBB 1.1 Calcestruzzo</v>
      </c>
      <c r="D238" s="20" t="str">
        <f>VLOOKUP(A238,_translations_data!B:D,3,FALSE)</f>
        <v>Fertigbeton</v>
      </c>
      <c r="E238" s="343">
        <v>0</v>
      </c>
      <c r="F238" s="343">
        <v>0</v>
      </c>
      <c r="G238" s="344" t="str">
        <f t="shared" si="52"/>
        <v xml:space="preserve"> </v>
      </c>
      <c r="H238" s="20" t="str">
        <f>"SBB " &amp; _xlfn.LET(_xlpm.a, IF(languageGUI="DE",$A238,IF(languageGUI="FR",VLOOKUP($A238,_translations_data!$B$2:$H$1000,4,FALSE), VLOOKUP($A238,_translations_data!$B$2:$H$1000,6,FALSE))), IF(_xlpm.a=0,"",_xlpm.a))</f>
        <v>SBB Canale per cavi, incl. chiusino T24</v>
      </c>
      <c r="I238" s="20" t="str">
        <f>IFERROR(_xlfn.LET(_xlpm.a, IF(languageGUI="DE",VLOOKUP($A238,_translations_data!$B$2:$H$1000,2,FALSE),IF(languageGUI="FR",VLOOKUP($A238,_translations_data!$B$2:$H$1000,5,FALSE), VLOOKUP($A238,_translations_data!$B$2:$H$1000,7,FALSE))), IF(_xlpm.a=0,"",_xlpm.a)), "")</f>
        <v>m</v>
      </c>
      <c r="J238" s="345" t="str">
        <f>IFERROR(VLOOKUP(D238,_reduction_trajectory!$F$5:$H$18,IF(language="DE", 1, IF(language="FR", 2, 3)),FALSE),"")</f>
        <v/>
      </c>
      <c r="K238" s="346">
        <f>_xlfn.LET(_xlpm.a, _outputOLCA!C238, IF(AND(_xlpm.a="", $I238 = ""), "", IF(_xlpm.a="", "-", IF(OR($I238="h", $I238="l", $I238="t*km", $I238="p*km", $I238="vkm", $I238="kWh"), "-", IF(_xlpm.a&lt;1, ROUND(_xlpm.a, 1), IF(_xlpm.a&lt;=10, ROUND(_xlpm.a, 1), IF(_xlpm.a&lt;=50, MROUND(_xlpm.a, 5), IF(_xlpm.a&lt;=150, MROUND(_xlpm.a, 10), IF(_xlpm.a&lt;=250, MROUND(_xlpm.a, 25), IF(_xlpm.a&lt;=1000, MROUND(_xlpm.a, 50), MROUND(_xlpm.a, 100)))))))))))</f>
        <v>150</v>
      </c>
      <c r="L238" s="346">
        <f>_xlfn.LET(_xlpm.a, _outputOLCA!D238, IF(AND(_xlpm.a="", $I238 = ""), "", IF(_xlpm.a="", "-", IF(OR($I238="h", $I238="l", $I238="t*km", $I238="p*km", $I238="vkm", $I238="kWh"), "-", IF(_xlpm.a&lt;1, ROUND(_xlpm.a, 1), IF(_xlpm.a&lt;=10, ROUND(_xlpm.a, 1), IF(_xlpm.a&lt;=50, MROUND(_xlpm.a, 5), IF(_xlpm.a&lt;=150, MROUND(_xlpm.a, 10), IF(_xlpm.a&lt;=250, MROUND(_xlpm.a, 25), IF(_xlpm.a&lt;=1000, MROUND(_xlpm.a, 50), MROUND(_xlpm.a, 100)))))))))))</f>
        <v>0.9</v>
      </c>
      <c r="M238" s="347">
        <f>_xlfn.LET(_xlpm.a,IF(K238="-","-",IFERROR(MROUND(MAX(_outputOLCA!D238/_outputOLCA!C238,0),0.01),"")),IF(_xlpm.a=0,0.0001,_xlpm.a))</f>
        <v>0.01</v>
      </c>
      <c r="N238" s="346">
        <v>25000</v>
      </c>
      <c r="O238" s="346">
        <v>5130</v>
      </c>
      <c r="P238" s="346">
        <v>17500</v>
      </c>
      <c r="Q238" s="346">
        <v>0</v>
      </c>
      <c r="R238" s="346">
        <v>28200</v>
      </c>
      <c r="S238" s="346">
        <v>3990</v>
      </c>
      <c r="T238" s="346">
        <v>11300</v>
      </c>
      <c r="U238">
        <f t="shared" si="56"/>
        <v>91200</v>
      </c>
      <c r="V238">
        <f t="shared" si="56"/>
        <v>47700</v>
      </c>
      <c r="W238">
        <f t="shared" si="56"/>
        <v>43500</v>
      </c>
      <c r="X238" s="346">
        <v>15.700000000000001</v>
      </c>
      <c r="Y238" s="346">
        <v>3.22</v>
      </c>
      <c r="Z238" s="346">
        <v>8.44</v>
      </c>
      <c r="AA238" s="346">
        <v>0</v>
      </c>
      <c r="AB238" s="346">
        <v>5.5</v>
      </c>
      <c r="AC238" s="346">
        <v>2.42</v>
      </c>
      <c r="AD238" s="346">
        <v>4.34</v>
      </c>
      <c r="AE238">
        <f t="shared" si="53"/>
        <v>39.6</v>
      </c>
      <c r="AF238">
        <f t="shared" si="53"/>
        <v>27.3</v>
      </c>
      <c r="AG238">
        <f t="shared" si="53"/>
        <v>12.3</v>
      </c>
      <c r="AH238" s="348"/>
      <c r="AI238" t="b">
        <f t="shared" si="44"/>
        <v>0</v>
      </c>
      <c r="AJ238" t="b">
        <f t="shared" si="45"/>
        <v>1</v>
      </c>
      <c r="AL238" s="346">
        <f t="shared" si="46"/>
        <v>91100</v>
      </c>
      <c r="AM238" s="346">
        <f t="shared" si="47"/>
        <v>47600</v>
      </c>
      <c r="AN238" s="346">
        <f t="shared" si="48"/>
        <v>43500</v>
      </c>
      <c r="AO238" s="346">
        <f t="shared" si="49"/>
        <v>39.6</v>
      </c>
      <c r="AP238" s="346">
        <f t="shared" si="50"/>
        <v>27.400000000000002</v>
      </c>
      <c r="AQ238" s="346">
        <f t="shared" si="51"/>
        <v>12.3</v>
      </c>
      <c r="AS238">
        <v>91200</v>
      </c>
      <c r="AT238">
        <v>47700</v>
      </c>
      <c r="AU238">
        <v>43500</v>
      </c>
      <c r="AV238">
        <v>39.6</v>
      </c>
      <c r="AW238">
        <v>27.3</v>
      </c>
      <c r="AX238">
        <v>12.3</v>
      </c>
      <c r="AZ238" t="s">
        <v>2898</v>
      </c>
    </row>
    <row r="239" spans="1:52" ht="19.2">
      <c r="A239" t="s">
        <v>431</v>
      </c>
      <c r="B239" s="21" t="str">
        <f t="shared" si="54"/>
        <v>SBB 01 Genio civile</v>
      </c>
      <c r="C239" s="20" t="str">
        <f t="shared" si="55"/>
        <v>SBB 1.1 Calcestruzzo</v>
      </c>
      <c r="D239" s="20" t="str">
        <f>VLOOKUP(A239,_translations_data!B:D,3,FALSE)</f>
        <v>Hochbaubeton</v>
      </c>
      <c r="E239" s="343">
        <v>0</v>
      </c>
      <c r="F239" s="343">
        <v>0</v>
      </c>
      <c r="G239" s="344" t="str">
        <f t="shared" si="52"/>
        <v xml:space="preserve"> </v>
      </c>
      <c r="H239" s="20" t="str">
        <f>"SBB " &amp; _xlfn.LET(_xlpm.a, IF(languageGUI="DE",$A239,IF(languageGUI="FR",VLOOKUP($A239,_translations_data!$B$2:$H$1000,4,FALSE), VLOOKUP($A239,_translations_data!$B$2:$H$1000,6,FALSE))), IF(_xlpm.a=0,"",_xlpm.a))</f>
        <v>SBB Bauletti cavi (4 x DN150)</v>
      </c>
      <c r="I239" s="20" t="str">
        <f>IFERROR(_xlfn.LET(_xlpm.a, IF(languageGUI="DE",VLOOKUP($A239,_translations_data!$B$2:$H$1000,2,FALSE),IF(languageGUI="FR",VLOOKUP($A239,_translations_data!$B$2:$H$1000,5,FALSE), VLOOKUP($A239,_translations_data!$B$2:$H$1000,7,FALSE))), IF(_xlpm.a=0,"",_xlpm.a)), "")</f>
        <v>m</v>
      </c>
      <c r="J239" s="345" t="str">
        <f>IFERROR(VLOOKUP(D239,_reduction_trajectory!$F$5:$H$18,IF(language="DE", 1, IF(language="FR", 2, 3)),FALSE),"")</f>
        <v/>
      </c>
      <c r="K239" s="346">
        <f>_xlfn.LET(_xlpm.a, _outputOLCA!C239, IF(AND(_xlpm.a="", $I239 = ""), "", IF(_xlpm.a="", "-", IF(OR($I239="h", $I239="l", $I239="t*km", $I239="p*km", $I239="vkm", $I239="kWh"), "-", IF(_xlpm.a&lt;1, ROUND(_xlpm.a, 1), IF(_xlpm.a&lt;=10, ROUND(_xlpm.a, 1), IF(_xlpm.a&lt;=50, MROUND(_xlpm.a, 5), IF(_xlpm.a&lt;=150, MROUND(_xlpm.a, 10), IF(_xlpm.a&lt;=250, MROUND(_xlpm.a, 25), IF(_xlpm.a&lt;=1000, MROUND(_xlpm.a, 50), MROUND(_xlpm.a, 100)))))))))))</f>
        <v>500</v>
      </c>
      <c r="L239" s="346">
        <f>_xlfn.LET(_xlpm.a, _outputOLCA!D239, IF(AND(_xlpm.a="", $I239 = ""), "", IF(_xlpm.a="", "-", IF(OR($I239="h", $I239="l", $I239="t*km", $I239="p*km", $I239="vkm", $I239="kWh"), "-", IF(_xlpm.a&lt;1, ROUND(_xlpm.a, 1), IF(_xlpm.a&lt;=10, ROUND(_xlpm.a, 1), IF(_xlpm.a&lt;=50, MROUND(_xlpm.a, 5), IF(_xlpm.a&lt;=150, MROUND(_xlpm.a, 10), IF(_xlpm.a&lt;=250, MROUND(_xlpm.a, 25), IF(_xlpm.a&lt;=1000, MROUND(_xlpm.a, 50), MROUND(_xlpm.a, 100)))))))))))</f>
        <v>50</v>
      </c>
      <c r="M239" s="347">
        <f>_xlfn.LET(_xlpm.a,IF(K239="-","-",IFERROR(MROUND(MAX(_outputOLCA!D239/_outputOLCA!C239,0),0.01),"")),IF(_xlpm.a=0,0.0001,_xlpm.a))</f>
        <v>0.1</v>
      </c>
      <c r="N239" s="346">
        <v>97600</v>
      </c>
      <c r="O239" s="346">
        <v>2070</v>
      </c>
      <c r="P239" s="346">
        <v>27200</v>
      </c>
      <c r="Q239" s="346">
        <v>0</v>
      </c>
      <c r="R239" s="346">
        <v>26300</v>
      </c>
      <c r="S239" s="346">
        <v>2610</v>
      </c>
      <c r="T239" s="346">
        <v>48000</v>
      </c>
      <c r="U239">
        <f t="shared" si="56"/>
        <v>204000</v>
      </c>
      <c r="V239">
        <f t="shared" si="56"/>
        <v>127000</v>
      </c>
      <c r="W239">
        <f t="shared" si="56"/>
        <v>76900</v>
      </c>
      <c r="X239" s="346">
        <v>68.2</v>
      </c>
      <c r="Y239" s="346">
        <v>1.28</v>
      </c>
      <c r="Z239" s="346">
        <v>15.4</v>
      </c>
      <c r="AA239" s="346">
        <v>0</v>
      </c>
      <c r="AB239" s="346">
        <v>14.5</v>
      </c>
      <c r="AC239" s="346">
        <v>1.58</v>
      </c>
      <c r="AD239" s="346">
        <v>44.400000000000006</v>
      </c>
      <c r="AE239">
        <f t="shared" si="53"/>
        <v>145</v>
      </c>
      <c r="AF239">
        <f t="shared" si="53"/>
        <v>84.9</v>
      </c>
      <c r="AG239">
        <f t="shared" si="53"/>
        <v>60.5</v>
      </c>
      <c r="AH239" s="348"/>
      <c r="AI239" t="b">
        <f t="shared" si="44"/>
        <v>0</v>
      </c>
      <c r="AJ239" t="b">
        <f t="shared" si="45"/>
        <v>1</v>
      </c>
      <c r="AL239" s="346">
        <f t="shared" si="46"/>
        <v>204000</v>
      </c>
      <c r="AM239" s="346">
        <f t="shared" si="47"/>
        <v>127000</v>
      </c>
      <c r="AN239" s="346">
        <f t="shared" si="48"/>
        <v>76900</v>
      </c>
      <c r="AO239" s="346">
        <f t="shared" si="49"/>
        <v>145</v>
      </c>
      <c r="AP239" s="346">
        <f t="shared" si="50"/>
        <v>84.9</v>
      </c>
      <c r="AQ239" s="346">
        <f t="shared" si="51"/>
        <v>60.5</v>
      </c>
      <c r="AS239">
        <v>204000</v>
      </c>
      <c r="AT239">
        <v>127000</v>
      </c>
      <c r="AU239">
        <v>76900</v>
      </c>
      <c r="AV239">
        <v>145</v>
      </c>
      <c r="AW239">
        <v>84.9</v>
      </c>
      <c r="AX239">
        <v>60.5</v>
      </c>
      <c r="AZ239" t="s">
        <v>2898</v>
      </c>
    </row>
    <row r="240" spans="1:52" ht="19.2">
      <c r="A240" t="s">
        <v>432</v>
      </c>
      <c r="B240" s="21" t="str">
        <f t="shared" si="54"/>
        <v>SBB 01 Genio civile</v>
      </c>
      <c r="C240" s="20" t="str">
        <f t="shared" si="55"/>
        <v>SBB 1.1 Calcestruzzo</v>
      </c>
      <c r="D240" s="20" t="str">
        <f>VLOOKUP(A240,_translations_data!B:D,3,FALSE)</f>
        <v>Hochbaubeton</v>
      </c>
      <c r="E240" s="343">
        <v>0</v>
      </c>
      <c r="F240" s="343">
        <v>0</v>
      </c>
      <c r="G240" s="344" t="str">
        <f t="shared" si="52"/>
        <v xml:space="preserve"> </v>
      </c>
      <c r="H240" s="20" t="str">
        <f>"SBB " &amp; _xlfn.LET(_xlpm.a, IF(languageGUI="DE",$A240,IF(languageGUI="FR",VLOOKUP($A240,_translations_data!$B$2:$H$1000,4,FALSE), VLOOKUP($A240,_translations_data!$B$2:$H$1000,6,FALSE))), IF(_xlpm.a=0,"",_xlpm.a))</f>
        <v>SBB Bauletti cavi (tubo vuoto x m)</v>
      </c>
      <c r="I240" s="20" t="str">
        <f>IFERROR(_xlfn.LET(_xlpm.a, IF(languageGUI="DE",VLOOKUP($A240,_translations_data!$B$2:$H$1000,2,FALSE),IF(languageGUI="FR",VLOOKUP($A240,_translations_data!$B$2:$H$1000,5,FALSE), VLOOKUP($A240,_translations_data!$B$2:$H$1000,7,FALSE))), IF(_xlpm.a=0,"",_xlpm.a)), "")</f>
        <v>tubo vuoto x m</v>
      </c>
      <c r="J240" s="345" t="str">
        <f>IFERROR(VLOOKUP(D240,_reduction_trajectory!$F$5:$H$18,IF(language="DE", 1, IF(language="FR", 2, 3)),FALSE),"")</f>
        <v/>
      </c>
      <c r="K240" s="346">
        <f>_xlfn.LET(_xlpm.a, _outputOLCA!C240, IF(AND(_xlpm.a="", $I240 = ""), "", IF(_xlpm.a="", "-", IF(OR($I240="h", $I240="l", $I240="t*km", $I240="p*km", $I240="vkm", $I240="kWh"), "-", IF(_xlpm.a&lt;1, ROUND(_xlpm.a, 1), IF(_xlpm.a&lt;=10, ROUND(_xlpm.a, 1), IF(_xlpm.a&lt;=50, MROUND(_xlpm.a, 5), IF(_xlpm.a&lt;=150, MROUND(_xlpm.a, 10), IF(_xlpm.a&lt;=250, MROUND(_xlpm.a, 25), IF(_xlpm.a&lt;=1000, MROUND(_xlpm.a, 50), MROUND(_xlpm.a, 100)))))))))))</f>
        <v>130</v>
      </c>
      <c r="L240" s="346">
        <f>_xlfn.LET(_xlpm.a, _outputOLCA!D240, IF(AND(_xlpm.a="", $I240 = ""), "", IF(_xlpm.a="", "-", IF(OR($I240="h", $I240="l", $I240="t*km", $I240="p*km", $I240="vkm", $I240="kWh"), "-", IF(_xlpm.a&lt;1, ROUND(_xlpm.a, 1), IF(_xlpm.a&lt;=10, ROUND(_xlpm.a, 1), IF(_xlpm.a&lt;=50, MROUND(_xlpm.a, 5), IF(_xlpm.a&lt;=150, MROUND(_xlpm.a, 10), IF(_xlpm.a&lt;=250, MROUND(_xlpm.a, 25), IF(_xlpm.a&lt;=1000, MROUND(_xlpm.a, 50), MROUND(_xlpm.a, 100)))))))))))</f>
        <v>15</v>
      </c>
      <c r="M240" s="347">
        <f>_xlfn.LET(_xlpm.a,IF(K240="-","-",IFERROR(MROUND(MAX(_outputOLCA!D240/_outputOLCA!C240,0),0.01),"")),IF(_xlpm.a=0,0.0001,_xlpm.a))</f>
        <v>0.1</v>
      </c>
      <c r="N240" s="346">
        <v>24400</v>
      </c>
      <c r="O240" s="346">
        <v>518</v>
      </c>
      <c r="P240" s="346">
        <v>6810</v>
      </c>
      <c r="Q240" s="346">
        <v>0</v>
      </c>
      <c r="R240" s="346">
        <v>6580</v>
      </c>
      <c r="S240" s="346">
        <v>651</v>
      </c>
      <c r="T240" s="346">
        <v>12000</v>
      </c>
      <c r="U240">
        <f t="shared" si="56"/>
        <v>51000</v>
      </c>
      <c r="V240">
        <f t="shared" si="56"/>
        <v>31700</v>
      </c>
      <c r="W240">
        <f t="shared" si="56"/>
        <v>19200</v>
      </c>
      <c r="X240" s="346">
        <v>17</v>
      </c>
      <c r="Y240" s="346">
        <v>0.31900000000000001</v>
      </c>
      <c r="Z240" s="346">
        <v>3.86</v>
      </c>
      <c r="AA240" s="346">
        <v>0</v>
      </c>
      <c r="AB240" s="346">
        <v>3.63</v>
      </c>
      <c r="AC240" s="346">
        <v>0.39600000000000002</v>
      </c>
      <c r="AD240" s="346">
        <v>11.100000000000001</v>
      </c>
      <c r="AE240">
        <f t="shared" si="53"/>
        <v>36.4</v>
      </c>
      <c r="AF240">
        <f t="shared" si="53"/>
        <v>21.200000000000003</v>
      </c>
      <c r="AG240">
        <f t="shared" si="53"/>
        <v>15.100000000000001</v>
      </c>
      <c r="AH240" s="348"/>
      <c r="AI240" t="b">
        <f t="shared" si="44"/>
        <v>0</v>
      </c>
      <c r="AJ240" t="b">
        <f t="shared" si="45"/>
        <v>1</v>
      </c>
      <c r="AL240" s="346">
        <f t="shared" si="46"/>
        <v>51000</v>
      </c>
      <c r="AM240" s="346">
        <f t="shared" si="47"/>
        <v>31700</v>
      </c>
      <c r="AN240" s="346">
        <f t="shared" si="48"/>
        <v>19200</v>
      </c>
      <c r="AO240" s="346">
        <f t="shared" si="49"/>
        <v>36.300000000000004</v>
      </c>
      <c r="AP240" s="346">
        <f t="shared" si="50"/>
        <v>21.200000000000003</v>
      </c>
      <c r="AQ240" s="346">
        <f t="shared" si="51"/>
        <v>15.100000000000001</v>
      </c>
      <c r="AS240">
        <v>51000</v>
      </c>
      <c r="AT240">
        <v>31700</v>
      </c>
      <c r="AU240">
        <v>19200</v>
      </c>
      <c r="AV240">
        <v>36.4</v>
      </c>
      <c r="AW240">
        <v>21.200000000000003</v>
      </c>
      <c r="AX240">
        <v>15.100000000000001</v>
      </c>
      <c r="AZ240" t="s">
        <v>2898</v>
      </c>
    </row>
    <row r="241" spans="1:52" ht="19.2">
      <c r="A241" t="s">
        <v>434</v>
      </c>
      <c r="B241" s="21" t="str">
        <f t="shared" si="54"/>
        <v>SBB 01 Genio civile</v>
      </c>
      <c r="C241" s="20" t="str">
        <f t="shared" si="55"/>
        <v>SBB 1.1 Calcestruzzo</v>
      </c>
      <c r="D241" s="20">
        <f>VLOOKUP(A241,_translations_data!B:D,3,FALSE)</f>
        <v>0</v>
      </c>
      <c r="E241" s="343">
        <v>0</v>
      </c>
      <c r="F241" s="343">
        <v>0</v>
      </c>
      <c r="G241" s="344" t="str">
        <f t="shared" si="52"/>
        <v xml:space="preserve"> </v>
      </c>
      <c r="H241" s="20" t="str">
        <f>"SBB " &amp; _xlfn.LET(_xlpm.a, IF(languageGUI="DE",$A241,IF(languageGUI="FR",VLOOKUP($A241,_translations_data!$B$2:$H$1000,4,FALSE), VLOOKUP($A241,_translations_data!$B$2:$H$1000,6,FALSE))), IF(_xlpm.a=0,"",_xlpm.a))</f>
        <v>SBB 07 Ambiente</v>
      </c>
      <c r="I241" s="20" t="str">
        <f>IFERROR(_xlfn.LET(_xlpm.a, IF(languageGUI="DE",VLOOKUP($A241,_translations_data!$B$2:$H$1000,2,FALSE),IF(languageGUI="FR",VLOOKUP($A241,_translations_data!$B$2:$H$1000,5,FALSE), VLOOKUP($A241,_translations_data!$B$2:$H$1000,7,FALSE))), IF(_xlpm.a=0,"",_xlpm.a)), "")</f>
        <v/>
      </c>
      <c r="J241" s="345" t="str">
        <f>IFERROR(VLOOKUP(D241,_reduction_trajectory!$F$5:$H$18,IF(language="DE", 1, IF(language="FR", 2, 3)),FALSE),"")</f>
        <v/>
      </c>
      <c r="K241" s="346" t="str">
        <f>_xlfn.LET(_xlpm.a, _outputOLCA!C241, IF(AND(_xlpm.a="", $I241 = ""), "", IF(_xlpm.a="", "-", IF(OR($I241="h", $I241="l", $I241="t*km", $I241="p*km", $I241="vkm", $I241="kWh"), "-", IF(_xlpm.a&lt;1, ROUND(_xlpm.a, 1), IF(_xlpm.a&lt;=10, ROUND(_xlpm.a, 1), IF(_xlpm.a&lt;=50, MROUND(_xlpm.a, 5), IF(_xlpm.a&lt;=150, MROUND(_xlpm.a, 10), IF(_xlpm.a&lt;=250, MROUND(_xlpm.a, 25), IF(_xlpm.a&lt;=1000, MROUND(_xlpm.a, 50), MROUND(_xlpm.a, 100)))))))))))</f>
        <v/>
      </c>
      <c r="L241" s="346" t="str">
        <f>_xlfn.LET(_xlpm.a, _outputOLCA!D241, IF(AND(_xlpm.a="", $I241 = ""), "", IF(_xlpm.a="", "-", IF(OR($I241="h", $I241="l", $I241="t*km", $I241="p*km", $I241="vkm", $I241="kWh"), "-", IF(_xlpm.a&lt;1, ROUND(_xlpm.a, 1), IF(_xlpm.a&lt;=10, ROUND(_xlpm.a, 1), IF(_xlpm.a&lt;=50, MROUND(_xlpm.a, 5), IF(_xlpm.a&lt;=150, MROUND(_xlpm.a, 10), IF(_xlpm.a&lt;=250, MROUND(_xlpm.a, 25), IF(_xlpm.a&lt;=1000, MROUND(_xlpm.a, 50), MROUND(_xlpm.a, 100)))))))))))</f>
        <v/>
      </c>
      <c r="M241" s="347" t="str">
        <f>_xlfn.LET(_xlpm.a,IF(K241="-","-",IFERROR(MROUND(MAX(_outputOLCA!D241/_outputOLCA!C241,0),0.01),"")),IF(_xlpm.a=0,0.0001,_xlpm.a))</f>
        <v/>
      </c>
      <c r="N241" s="346">
        <v>0</v>
      </c>
      <c r="O241" s="346">
        <v>0</v>
      </c>
      <c r="P241" s="346">
        <v>0</v>
      </c>
      <c r="Q241" s="346">
        <v>0</v>
      </c>
      <c r="R241" s="346">
        <v>0</v>
      </c>
      <c r="S241" s="346">
        <v>0</v>
      </c>
      <c r="T241" s="346">
        <v>0</v>
      </c>
      <c r="U241" t="str">
        <f t="shared" si="56"/>
        <v/>
      </c>
      <c r="V241" t="str">
        <f t="shared" si="56"/>
        <v/>
      </c>
      <c r="W241" t="str">
        <f t="shared" si="56"/>
        <v/>
      </c>
      <c r="X241" s="346">
        <v>0</v>
      </c>
      <c r="Y241" s="346">
        <v>0</v>
      </c>
      <c r="Z241" s="346">
        <v>0</v>
      </c>
      <c r="AA241" s="346">
        <v>0</v>
      </c>
      <c r="AB241" s="346">
        <v>0</v>
      </c>
      <c r="AC241" s="346">
        <v>0</v>
      </c>
      <c r="AD241" s="346">
        <v>0</v>
      </c>
      <c r="AE241" t="str">
        <f t="shared" si="53"/>
        <v/>
      </c>
      <c r="AF241" t="str">
        <f t="shared" si="53"/>
        <v/>
      </c>
      <c r="AG241" t="str">
        <f t="shared" si="53"/>
        <v/>
      </c>
      <c r="AH241" s="348"/>
      <c r="AI241" t="b">
        <f t="shared" si="44"/>
        <v>0</v>
      </c>
      <c r="AJ241" t="b">
        <f t="shared" si="45"/>
        <v>1</v>
      </c>
      <c r="AL241" s="346" t="str">
        <f t="shared" si="46"/>
        <v/>
      </c>
      <c r="AM241" s="346" t="str">
        <f t="shared" si="47"/>
        <v/>
      </c>
      <c r="AN241" s="346" t="str">
        <f t="shared" si="48"/>
        <v/>
      </c>
      <c r="AO241" s="346" t="str">
        <f t="shared" si="49"/>
        <v/>
      </c>
      <c r="AP241" s="346" t="str">
        <f t="shared" si="50"/>
        <v/>
      </c>
      <c r="AQ241" s="346" t="str">
        <f t="shared" si="51"/>
        <v/>
      </c>
      <c r="AS241">
        <v>0</v>
      </c>
      <c r="AT241">
        <v>0</v>
      </c>
      <c r="AU241">
        <v>0</v>
      </c>
      <c r="AV241">
        <v>0</v>
      </c>
      <c r="AW241">
        <v>0</v>
      </c>
      <c r="AX241">
        <v>0</v>
      </c>
      <c r="AZ241" t="s">
        <v>2898</v>
      </c>
    </row>
    <row r="242" spans="1:52" ht="19.2">
      <c r="A242" t="s">
        <v>435</v>
      </c>
      <c r="B242" s="21" t="str">
        <f t="shared" si="54"/>
        <v>SBB 01 Genio civile</v>
      </c>
      <c r="C242" s="20" t="str">
        <f t="shared" si="55"/>
        <v>SBB 1.1 Calcestruzzo</v>
      </c>
      <c r="D242" s="20">
        <f>VLOOKUP(A242,_translations_data!B:D,3,FALSE)</f>
        <v>0</v>
      </c>
      <c r="E242" s="343">
        <v>0</v>
      </c>
      <c r="F242" s="343">
        <v>0</v>
      </c>
      <c r="G242" s="344" t="str">
        <f t="shared" si="52"/>
        <v xml:space="preserve"> </v>
      </c>
      <c r="H242" s="20" t="str">
        <f>"SBB " &amp; _xlfn.LET(_xlpm.a, IF(languageGUI="DE",$A242,IF(languageGUI="FR",VLOOKUP($A242,_translations_data!$B$2:$H$1000,4,FALSE), VLOOKUP($A242,_translations_data!$B$2:$H$1000,6,FALSE))), IF(_xlpm.a=0,"",_xlpm.a))</f>
        <v>SBB 7.1 Protezione contro i rumori</v>
      </c>
      <c r="I242" s="20" t="str">
        <f>IFERROR(_xlfn.LET(_xlpm.a, IF(languageGUI="DE",VLOOKUP($A242,_translations_data!$B$2:$H$1000,2,FALSE),IF(languageGUI="FR",VLOOKUP($A242,_translations_data!$B$2:$H$1000,5,FALSE), VLOOKUP($A242,_translations_data!$B$2:$H$1000,7,FALSE))), IF(_xlpm.a=0,"",_xlpm.a)), "")</f>
        <v/>
      </c>
      <c r="J242" s="345" t="str">
        <f>IFERROR(VLOOKUP(D242,_reduction_trajectory!$F$5:$H$18,IF(language="DE", 1, IF(language="FR", 2, 3)),FALSE),"")</f>
        <v/>
      </c>
      <c r="K242" s="346" t="str">
        <f>_xlfn.LET(_xlpm.a, _outputOLCA!C242, IF(AND(_xlpm.a="", $I242 = ""), "", IF(_xlpm.a="", "-", IF(OR($I242="h", $I242="l", $I242="t*km", $I242="p*km", $I242="vkm", $I242="kWh"), "-", IF(_xlpm.a&lt;1, ROUND(_xlpm.a, 1), IF(_xlpm.a&lt;=10, ROUND(_xlpm.a, 1), IF(_xlpm.a&lt;=50, MROUND(_xlpm.a, 5), IF(_xlpm.a&lt;=150, MROUND(_xlpm.a, 10), IF(_xlpm.a&lt;=250, MROUND(_xlpm.a, 25), IF(_xlpm.a&lt;=1000, MROUND(_xlpm.a, 50), MROUND(_xlpm.a, 100)))))))))))</f>
        <v/>
      </c>
      <c r="L242" s="346" t="str">
        <f>_xlfn.LET(_xlpm.a, _outputOLCA!D242, IF(AND(_xlpm.a="", $I242 = ""), "", IF(_xlpm.a="", "-", IF(OR($I242="h", $I242="l", $I242="t*km", $I242="p*km", $I242="vkm", $I242="kWh"), "-", IF(_xlpm.a&lt;1, ROUND(_xlpm.a, 1), IF(_xlpm.a&lt;=10, ROUND(_xlpm.a, 1), IF(_xlpm.a&lt;=50, MROUND(_xlpm.a, 5), IF(_xlpm.a&lt;=150, MROUND(_xlpm.a, 10), IF(_xlpm.a&lt;=250, MROUND(_xlpm.a, 25), IF(_xlpm.a&lt;=1000, MROUND(_xlpm.a, 50), MROUND(_xlpm.a, 100)))))))))))</f>
        <v/>
      </c>
      <c r="M242" s="347" t="str">
        <f>_xlfn.LET(_xlpm.a,IF(K242="-","-",IFERROR(MROUND(MAX(_outputOLCA!D242/_outputOLCA!C242,0),0.01),"")),IF(_xlpm.a=0,0.0001,_xlpm.a))</f>
        <v/>
      </c>
      <c r="N242" s="346">
        <v>0</v>
      </c>
      <c r="O242" s="346">
        <v>0</v>
      </c>
      <c r="P242" s="346">
        <v>0</v>
      </c>
      <c r="Q242" s="346">
        <v>0</v>
      </c>
      <c r="R242" s="346">
        <v>0</v>
      </c>
      <c r="S242" s="346">
        <v>0</v>
      </c>
      <c r="T242" s="346">
        <v>0</v>
      </c>
      <c r="U242" t="str">
        <f t="shared" si="56"/>
        <v/>
      </c>
      <c r="V242" t="str">
        <f t="shared" si="56"/>
        <v/>
      </c>
      <c r="W242" t="str">
        <f t="shared" si="56"/>
        <v/>
      </c>
      <c r="X242" s="346">
        <v>0</v>
      </c>
      <c r="Y242" s="346">
        <v>0</v>
      </c>
      <c r="Z242" s="346">
        <v>0</v>
      </c>
      <c r="AA242" s="346">
        <v>0</v>
      </c>
      <c r="AB242" s="346">
        <v>0</v>
      </c>
      <c r="AC242" s="346">
        <v>0</v>
      </c>
      <c r="AD242" s="346">
        <v>0</v>
      </c>
      <c r="AE242" t="str">
        <f t="shared" si="53"/>
        <v/>
      </c>
      <c r="AF242" t="str">
        <f t="shared" si="53"/>
        <v/>
      </c>
      <c r="AG242" t="str">
        <f t="shared" si="53"/>
        <v/>
      </c>
      <c r="AH242" s="348"/>
      <c r="AI242" t="b">
        <f t="shared" si="44"/>
        <v>0</v>
      </c>
      <c r="AJ242" t="b">
        <f t="shared" si="45"/>
        <v>1</v>
      </c>
      <c r="AL242" s="346" t="str">
        <f t="shared" si="46"/>
        <v/>
      </c>
      <c r="AM242" s="346" t="str">
        <f t="shared" si="47"/>
        <v/>
      </c>
      <c r="AN242" s="346" t="str">
        <f t="shared" si="48"/>
        <v/>
      </c>
      <c r="AO242" s="346" t="str">
        <f t="shared" si="49"/>
        <v/>
      </c>
      <c r="AP242" s="346" t="str">
        <f t="shared" si="50"/>
        <v/>
      </c>
      <c r="AQ242" s="346" t="str">
        <f t="shared" si="51"/>
        <v/>
      </c>
      <c r="AS242">
        <v>0</v>
      </c>
      <c r="AT242">
        <v>0</v>
      </c>
      <c r="AU242">
        <v>0</v>
      </c>
      <c r="AV242">
        <v>0</v>
      </c>
      <c r="AW242">
        <v>0</v>
      </c>
      <c r="AX242">
        <v>0</v>
      </c>
      <c r="AZ242" t="s">
        <v>2898</v>
      </c>
    </row>
    <row r="243" spans="1:52" ht="19.2">
      <c r="A243" t="s">
        <v>436</v>
      </c>
      <c r="B243" s="21" t="str">
        <f t="shared" si="54"/>
        <v>SBB 01 Genio civile</v>
      </c>
      <c r="C243" s="20" t="str">
        <f t="shared" si="55"/>
        <v>SBB 1.1 Calcestruzzo</v>
      </c>
      <c r="D243" s="20" t="str">
        <f>VLOOKUP(A243,_translations_data!B:D,3,FALSE)</f>
        <v>Fertigbeton</v>
      </c>
      <c r="E243" s="343">
        <v>0</v>
      </c>
      <c r="F243" s="343">
        <v>0</v>
      </c>
      <c r="G243" s="344" t="str">
        <f t="shared" si="52"/>
        <v xml:space="preserve"> </v>
      </c>
      <c r="H243" s="20" t="str">
        <f>"SBB " &amp; _xlfn.LET(_xlpm.a, IF(languageGUI="DE",$A243,IF(languageGUI="FR",VLOOKUP($A243,_translations_data!$B$2:$H$1000,4,FALSE), VLOOKUP($A243,_translations_data!$B$2:$H$1000,6,FALSE))), IF(_xlpm.a=0,"",_xlpm.a))</f>
        <v>SBB Parete antirumore in calcestruzzo, unilaterale, elemento di tamponamento</v>
      </c>
      <c r="I243" s="20" t="str">
        <f>IFERROR(_xlfn.LET(_xlpm.a, IF(languageGUI="DE",VLOOKUP($A243,_translations_data!$B$2:$H$1000,2,FALSE),IF(languageGUI="FR",VLOOKUP($A243,_translations_data!$B$2:$H$1000,5,FALSE), VLOOKUP($A243,_translations_data!$B$2:$H$1000,7,FALSE))), IF(_xlpm.a=0,"",_xlpm.a)), "")</f>
        <v>m2</v>
      </c>
      <c r="J243" s="345" t="str">
        <f>IFERROR(VLOOKUP(D243,_reduction_trajectory!$F$5:$H$18,IF(language="DE", 1, IF(language="FR", 2, 3)),FALSE),"")</f>
        <v/>
      </c>
      <c r="K243" s="346">
        <f>_xlfn.LET(_xlpm.a, _outputOLCA!C243, IF(AND(_xlpm.a="", $I243 = ""), "", IF(_xlpm.a="", "-", IF(OR($I243="h", $I243="l", $I243="t*km", $I243="p*km", $I243="vkm", $I243="kWh"), "-", IF(_xlpm.a&lt;1, ROUND(_xlpm.a, 1), IF(_xlpm.a&lt;=10, ROUND(_xlpm.a, 1), IF(_xlpm.a&lt;=50, MROUND(_xlpm.a, 5), IF(_xlpm.a&lt;=150, MROUND(_xlpm.a, 10), IF(_xlpm.a&lt;=250, MROUND(_xlpm.a, 25), IF(_xlpm.a&lt;=1000, MROUND(_xlpm.a, 50), MROUND(_xlpm.a, 100)))))))))))</f>
        <v>400</v>
      </c>
      <c r="L243" s="346">
        <f>_xlfn.LET(_xlpm.a, _outputOLCA!D243, IF(AND(_xlpm.a="", $I243 = ""), "", IF(_xlpm.a="", "-", IF(OR($I243="h", $I243="l", $I243="t*km", $I243="p*km", $I243="vkm", $I243="kWh"), "-", IF(_xlpm.a&lt;1, ROUND(_xlpm.a, 1), IF(_xlpm.a&lt;=10, ROUND(_xlpm.a, 1), IF(_xlpm.a&lt;=50, MROUND(_xlpm.a, 5), IF(_xlpm.a&lt;=150, MROUND(_xlpm.a, 10), IF(_xlpm.a&lt;=250, MROUND(_xlpm.a, 25), IF(_xlpm.a&lt;=1000, MROUND(_xlpm.a, 50), MROUND(_xlpm.a, 100)))))))))))</f>
        <v>0</v>
      </c>
      <c r="M243" s="347">
        <f>_xlfn.LET(_xlpm.a,IF(K243="-","-",IFERROR(MROUND(MAX(_outputOLCA!D243/_outputOLCA!C243,0),0.01),"")),IF(_xlpm.a=0,0.0001,_xlpm.a))</f>
        <v>1E-4</v>
      </c>
      <c r="N243" s="346">
        <v>104000</v>
      </c>
      <c r="O243" s="346">
        <v>22700</v>
      </c>
      <c r="P243" s="346">
        <v>20000</v>
      </c>
      <c r="Q243" s="346">
        <v>0</v>
      </c>
      <c r="R243" s="346">
        <v>20000</v>
      </c>
      <c r="S243" s="346">
        <v>2270</v>
      </c>
      <c r="T243" s="346">
        <v>2910</v>
      </c>
      <c r="U243">
        <f t="shared" si="56"/>
        <v>171000</v>
      </c>
      <c r="V243">
        <f t="shared" si="56"/>
        <v>146000</v>
      </c>
      <c r="W243">
        <f t="shared" si="56"/>
        <v>25100</v>
      </c>
      <c r="X243" s="346">
        <v>68.900000000000006</v>
      </c>
      <c r="Y243" s="346">
        <v>14.3</v>
      </c>
      <c r="Z243" s="346">
        <v>10.8</v>
      </c>
      <c r="AA243" s="346">
        <v>0</v>
      </c>
      <c r="AB243" s="346">
        <v>10.8</v>
      </c>
      <c r="AC243" s="346">
        <v>1.43</v>
      </c>
      <c r="AD243" s="346">
        <v>0.32700000000000001</v>
      </c>
      <c r="AE243">
        <f t="shared" si="53"/>
        <v>106</v>
      </c>
      <c r="AF243">
        <f t="shared" si="53"/>
        <v>93.9</v>
      </c>
      <c r="AG243">
        <f t="shared" si="53"/>
        <v>12.5</v>
      </c>
      <c r="AH243" s="348"/>
      <c r="AI243" t="b">
        <f t="shared" si="44"/>
        <v>0</v>
      </c>
      <c r="AJ243" t="b">
        <f t="shared" si="45"/>
        <v>1</v>
      </c>
      <c r="AL243" s="346">
        <f t="shared" si="46"/>
        <v>172000</v>
      </c>
      <c r="AM243" s="346">
        <f t="shared" si="47"/>
        <v>147000</v>
      </c>
      <c r="AN243" s="346">
        <f t="shared" si="48"/>
        <v>25200</v>
      </c>
      <c r="AO243" s="346">
        <f t="shared" si="49"/>
        <v>107</v>
      </c>
      <c r="AP243" s="346">
        <f t="shared" si="50"/>
        <v>94</v>
      </c>
      <c r="AQ243" s="346">
        <f t="shared" si="51"/>
        <v>12.600000000000001</v>
      </c>
      <c r="AS243">
        <v>171000</v>
      </c>
      <c r="AT243">
        <v>146000</v>
      </c>
      <c r="AU243">
        <v>25100</v>
      </c>
      <c r="AV243">
        <v>106</v>
      </c>
      <c r="AW243">
        <v>93.9</v>
      </c>
      <c r="AX243">
        <v>12.5</v>
      </c>
      <c r="AZ243" t="s">
        <v>2898</v>
      </c>
    </row>
    <row r="244" spans="1:52" ht="19.2">
      <c r="A244" t="s">
        <v>437</v>
      </c>
      <c r="B244" s="21" t="str">
        <f t="shared" si="54"/>
        <v>SBB 01 Genio civile</v>
      </c>
      <c r="C244" s="20" t="str">
        <f t="shared" si="55"/>
        <v>SBB 1.1 Calcestruzzo</v>
      </c>
      <c r="D244" s="20" t="str">
        <f>VLOOKUP(A244,_translations_data!B:D,3,FALSE)</f>
        <v>Fertigbeton</v>
      </c>
      <c r="E244" s="343">
        <v>0</v>
      </c>
      <c r="F244" s="343">
        <v>0</v>
      </c>
      <c r="G244" s="344" t="str">
        <f t="shared" si="52"/>
        <v xml:space="preserve"> </v>
      </c>
      <c r="H244" s="20" t="str">
        <f>"SBB " &amp; _xlfn.LET(_xlpm.a, IF(languageGUI="DE",$A244,IF(languageGUI="FR",VLOOKUP($A244,_translations_data!$B$2:$H$1000,4,FALSE), VLOOKUP($A244,_translations_data!$B$2:$H$1000,6,FALSE))), IF(_xlpm.a=0,"",_xlpm.a))</f>
        <v>SBB Parete antirumore in calcestruzzo, unilaterale, con fondazione</v>
      </c>
      <c r="I244" s="20" t="str">
        <f>IFERROR(_xlfn.LET(_xlpm.a, IF(languageGUI="DE",VLOOKUP($A244,_translations_data!$B$2:$H$1000,2,FALSE),IF(languageGUI="FR",VLOOKUP($A244,_translations_data!$B$2:$H$1000,5,FALSE), VLOOKUP($A244,_translations_data!$B$2:$H$1000,7,FALSE))), IF(_xlpm.a=0,"",_xlpm.a)), "")</f>
        <v>m</v>
      </c>
      <c r="J244" s="345" t="str">
        <f>IFERROR(VLOOKUP(D244,_reduction_trajectory!$F$5:$H$18,IF(language="DE", 1, IF(language="FR", 2, 3)),FALSE),"")</f>
        <v/>
      </c>
      <c r="K244" s="346">
        <f>_xlfn.LET(_xlpm.a, _outputOLCA!C244, IF(AND(_xlpm.a="", $I244 = ""), "", IF(_xlpm.a="", "-", IF(OR($I244="h", $I244="l", $I244="t*km", $I244="p*km", $I244="vkm", $I244="kWh"), "-", IF(_xlpm.a&lt;1, ROUND(_xlpm.a, 1), IF(_xlpm.a&lt;=10, ROUND(_xlpm.a, 1), IF(_xlpm.a&lt;=50, MROUND(_xlpm.a, 5), IF(_xlpm.a&lt;=150, MROUND(_xlpm.a, 10), IF(_xlpm.a&lt;=250, MROUND(_xlpm.a, 25), IF(_xlpm.a&lt;=1000, MROUND(_xlpm.a, 50), MROUND(_xlpm.a, 100)))))))))))</f>
        <v>1900</v>
      </c>
      <c r="L244" s="346">
        <f>_xlfn.LET(_xlpm.a, _outputOLCA!D244, IF(AND(_xlpm.a="", $I244 = ""), "", IF(_xlpm.a="", "-", IF(OR($I244="h", $I244="l", $I244="t*km", $I244="p*km", $I244="vkm", $I244="kWh"), "-", IF(_xlpm.a&lt;1, ROUND(_xlpm.a, 1), IF(_xlpm.a&lt;=10, ROUND(_xlpm.a, 1), IF(_xlpm.a&lt;=50, MROUND(_xlpm.a, 5), IF(_xlpm.a&lt;=150, MROUND(_xlpm.a, 10), IF(_xlpm.a&lt;=250, MROUND(_xlpm.a, 25), IF(_xlpm.a&lt;=1000, MROUND(_xlpm.a, 50), MROUND(_xlpm.a, 100)))))))))))</f>
        <v>100</v>
      </c>
      <c r="M244" s="347">
        <f>_xlfn.LET(_xlpm.a,IF(K244="-","-",IFERROR(MROUND(MAX(_outputOLCA!D244/_outputOLCA!C244,0),0.01),"")),IF(_xlpm.a=0,0.0001,_xlpm.a))</f>
        <v>0.05</v>
      </c>
      <c r="N244" s="346">
        <v>783000</v>
      </c>
      <c r="O244" s="346">
        <v>50200</v>
      </c>
      <c r="P244" s="346">
        <v>96500</v>
      </c>
      <c r="Q244" s="346">
        <v>0</v>
      </c>
      <c r="R244" s="346">
        <v>50500</v>
      </c>
      <c r="S244" s="346">
        <v>6510</v>
      </c>
      <c r="T244" s="346">
        <v>7580</v>
      </c>
      <c r="U244">
        <f t="shared" si="56"/>
        <v>994000</v>
      </c>
      <c r="V244">
        <f t="shared" si="56"/>
        <v>929000</v>
      </c>
      <c r="W244">
        <f t="shared" si="56"/>
        <v>64600</v>
      </c>
      <c r="X244" s="346">
        <v>520</v>
      </c>
      <c r="Y244" s="346">
        <v>31.400000000000002</v>
      </c>
      <c r="Z244" s="346">
        <v>54.300000000000004</v>
      </c>
      <c r="AA244" s="346">
        <v>0</v>
      </c>
      <c r="AB244" s="346">
        <v>26.8</v>
      </c>
      <c r="AC244" s="346">
        <v>4.04</v>
      </c>
      <c r="AD244" s="346">
        <v>0.90300000000000002</v>
      </c>
      <c r="AE244">
        <f t="shared" si="53"/>
        <v>638</v>
      </c>
      <c r="AF244">
        <f t="shared" si="53"/>
        <v>606</v>
      </c>
      <c r="AG244">
        <f t="shared" si="53"/>
        <v>31.8</v>
      </c>
      <c r="AH244" s="348"/>
      <c r="AI244" t="b">
        <f t="shared" si="44"/>
        <v>0</v>
      </c>
      <c r="AJ244" t="b">
        <f t="shared" si="45"/>
        <v>1</v>
      </c>
      <c r="AL244" s="346">
        <f t="shared" si="46"/>
        <v>994000</v>
      </c>
      <c r="AM244" s="346">
        <f t="shared" si="47"/>
        <v>930000</v>
      </c>
      <c r="AN244" s="346">
        <f t="shared" si="48"/>
        <v>64600</v>
      </c>
      <c r="AO244" s="346">
        <f t="shared" si="49"/>
        <v>637</v>
      </c>
      <c r="AP244" s="346">
        <f t="shared" si="50"/>
        <v>606</v>
      </c>
      <c r="AQ244" s="346">
        <f t="shared" si="51"/>
        <v>31.700000000000003</v>
      </c>
      <c r="AS244">
        <v>994000</v>
      </c>
      <c r="AT244">
        <v>929000</v>
      </c>
      <c r="AU244">
        <v>64600</v>
      </c>
      <c r="AV244">
        <v>638</v>
      </c>
      <c r="AW244">
        <v>606</v>
      </c>
      <c r="AX244">
        <v>31.8</v>
      </c>
      <c r="AZ244" t="s">
        <v>2898</v>
      </c>
    </row>
    <row r="245" spans="1:52" ht="19.2">
      <c r="A245" t="s">
        <v>438</v>
      </c>
      <c r="B245" s="21" t="str">
        <f t="shared" si="54"/>
        <v>SBB 01 Genio civile</v>
      </c>
      <c r="C245" s="20" t="str">
        <f t="shared" si="55"/>
        <v>SBB 1.1 Calcestruzzo</v>
      </c>
      <c r="D245" s="20" t="str">
        <f>VLOOKUP(A245,_translations_data!B:D,3,FALSE)</f>
        <v>Fertigbeton</v>
      </c>
      <c r="E245" s="343">
        <v>0</v>
      </c>
      <c r="F245" s="343">
        <v>0</v>
      </c>
      <c r="G245" s="344" t="str">
        <f t="shared" si="52"/>
        <v xml:space="preserve"> </v>
      </c>
      <c r="H245" s="20" t="str">
        <f>"SBB " &amp; _xlfn.LET(_xlpm.a, IF(languageGUI="DE",$A245,IF(languageGUI="FR",VLOOKUP($A245,_translations_data!$B$2:$H$1000,4,FALSE), VLOOKUP($A245,_translations_data!$B$2:$H$1000,6,FALSE))), IF(_xlpm.a=0,"",_xlpm.a))</f>
        <v>SBB Parete antirumore in calcestruzzo, unilaterale, senza fondazione</v>
      </c>
      <c r="I245" s="20" t="str">
        <f>IFERROR(_xlfn.LET(_xlpm.a, IF(languageGUI="DE",VLOOKUP($A245,_translations_data!$B$2:$H$1000,2,FALSE),IF(languageGUI="FR",VLOOKUP($A245,_translations_data!$B$2:$H$1000,5,FALSE), VLOOKUP($A245,_translations_data!$B$2:$H$1000,7,FALSE))), IF(_xlpm.a=0,"",_xlpm.a)), "")</f>
        <v>m</v>
      </c>
      <c r="J245" s="345" t="str">
        <f>IFERROR(VLOOKUP(D245,_reduction_trajectory!$F$5:$H$18,IF(language="DE", 1, IF(language="FR", 2, 3)),FALSE),"")</f>
        <v/>
      </c>
      <c r="K245" s="346">
        <f>_xlfn.LET(_xlpm.a, _outputOLCA!C245, IF(AND(_xlpm.a="", $I245 = ""), "", IF(_xlpm.a="", "-", IF(OR($I245="h", $I245="l", $I245="t*km", $I245="p*km", $I245="vkm", $I245="kWh"), "-", IF(_xlpm.a&lt;1, ROUND(_xlpm.a, 1), IF(_xlpm.a&lt;=10, ROUND(_xlpm.a, 1), IF(_xlpm.a&lt;=50, MROUND(_xlpm.a, 5), IF(_xlpm.a&lt;=150, MROUND(_xlpm.a, 10), IF(_xlpm.a&lt;=250, MROUND(_xlpm.a, 25), IF(_xlpm.a&lt;=1000, MROUND(_xlpm.a, 50), MROUND(_xlpm.a, 100)))))))))))</f>
        <v>1300</v>
      </c>
      <c r="L245" s="346">
        <f>_xlfn.LET(_xlpm.a, _outputOLCA!D245, IF(AND(_xlpm.a="", $I245 = ""), "", IF(_xlpm.a="", "-", IF(OR($I245="h", $I245="l", $I245="t*km", $I245="p*km", $I245="vkm", $I245="kWh"), "-", IF(_xlpm.a&lt;1, ROUND(_xlpm.a, 1), IF(_xlpm.a&lt;=10, ROUND(_xlpm.a, 1), IF(_xlpm.a&lt;=50, MROUND(_xlpm.a, 5), IF(_xlpm.a&lt;=150, MROUND(_xlpm.a, 10), IF(_xlpm.a&lt;=250, MROUND(_xlpm.a, 25), IF(_xlpm.a&lt;=1000, MROUND(_xlpm.a, 50), MROUND(_xlpm.a, 100)))))))))))</f>
        <v>15</v>
      </c>
      <c r="M245" s="347">
        <f>_xlfn.LET(_xlpm.a,IF(K245="-","-",IFERROR(MROUND(MAX(_outputOLCA!D245/_outputOLCA!C245,0),0.01),"")),IF(_xlpm.a=0,0.0001,_xlpm.a))</f>
        <v>0.01</v>
      </c>
      <c r="N245" s="346">
        <v>388000</v>
      </c>
      <c r="O245" s="346">
        <v>46100</v>
      </c>
      <c r="P245" s="346">
        <v>40100</v>
      </c>
      <c r="Q245" s="346">
        <v>0</v>
      </c>
      <c r="R245" s="346">
        <v>52500</v>
      </c>
      <c r="S245" s="346">
        <v>4650</v>
      </c>
      <c r="T245" s="346">
        <v>5870</v>
      </c>
      <c r="U245">
        <f t="shared" si="56"/>
        <v>537000</v>
      </c>
      <c r="V245">
        <f t="shared" si="56"/>
        <v>474000</v>
      </c>
      <c r="W245">
        <f t="shared" si="56"/>
        <v>63000</v>
      </c>
      <c r="X245" s="346">
        <v>236</v>
      </c>
      <c r="Y245" s="346">
        <v>28.900000000000002</v>
      </c>
      <c r="Z245" s="346">
        <v>21.700000000000003</v>
      </c>
      <c r="AA245" s="346">
        <v>0</v>
      </c>
      <c r="AB245" s="346">
        <v>28.200000000000003</v>
      </c>
      <c r="AC245" s="346">
        <v>2.91</v>
      </c>
      <c r="AD245" s="346">
        <v>0.70899999999999996</v>
      </c>
      <c r="AE245">
        <f t="shared" si="53"/>
        <v>319</v>
      </c>
      <c r="AF245">
        <f t="shared" si="53"/>
        <v>287</v>
      </c>
      <c r="AG245">
        <f t="shared" si="53"/>
        <v>31.900000000000002</v>
      </c>
      <c r="AH245" s="348"/>
      <c r="AI245" t="b">
        <f t="shared" si="44"/>
        <v>0</v>
      </c>
      <c r="AJ245" t="b">
        <f t="shared" si="45"/>
        <v>1</v>
      </c>
      <c r="AL245" s="346">
        <f t="shared" si="46"/>
        <v>537000</v>
      </c>
      <c r="AM245" s="346">
        <f t="shared" si="47"/>
        <v>474000</v>
      </c>
      <c r="AN245" s="346">
        <f t="shared" si="48"/>
        <v>63000</v>
      </c>
      <c r="AO245" s="346">
        <f t="shared" si="49"/>
        <v>318</v>
      </c>
      <c r="AP245" s="346">
        <f t="shared" si="50"/>
        <v>287</v>
      </c>
      <c r="AQ245" s="346">
        <f t="shared" si="51"/>
        <v>31.8</v>
      </c>
      <c r="AS245">
        <v>537000</v>
      </c>
      <c r="AT245">
        <v>474000</v>
      </c>
      <c r="AU245">
        <v>63000</v>
      </c>
      <c r="AV245">
        <v>319</v>
      </c>
      <c r="AW245">
        <v>287</v>
      </c>
      <c r="AX245">
        <v>31.900000000000002</v>
      </c>
      <c r="AZ245" t="s">
        <v>2898</v>
      </c>
    </row>
    <row r="246" spans="1:52" ht="19.2">
      <c r="A246" t="s">
        <v>439</v>
      </c>
      <c r="B246" s="21" t="str">
        <f t="shared" si="54"/>
        <v>SBB 01 Genio civile</v>
      </c>
      <c r="C246" s="20" t="str">
        <f t="shared" si="55"/>
        <v>SBB 1.1 Calcestruzzo</v>
      </c>
      <c r="D246" s="20">
        <f>VLOOKUP(A246,_translations_data!B:D,3,FALSE)</f>
        <v>0</v>
      </c>
      <c r="E246" s="343">
        <v>0</v>
      </c>
      <c r="F246" s="343">
        <v>0</v>
      </c>
      <c r="G246" s="344" t="str">
        <f t="shared" si="52"/>
        <v xml:space="preserve"> </v>
      </c>
      <c r="H246" s="20" t="str">
        <f>"SBB " &amp; _xlfn.LET(_xlpm.a, IF(languageGUI="DE",$A246,IF(languageGUI="FR",VLOOKUP($A246,_translations_data!$B$2:$H$1000,4,FALSE), VLOOKUP($A246,_translations_data!$B$2:$H$1000,6,FALSE))), IF(_xlpm.a=0,"",_xlpm.a))</f>
        <v>SBB 7.2 Varie</v>
      </c>
      <c r="I246" s="20" t="str">
        <f>IFERROR(_xlfn.LET(_xlpm.a, IF(languageGUI="DE",VLOOKUP($A246,_translations_data!$B$2:$H$1000,2,FALSE),IF(languageGUI="FR",VLOOKUP($A246,_translations_data!$B$2:$H$1000,5,FALSE), VLOOKUP($A246,_translations_data!$B$2:$H$1000,7,FALSE))), IF(_xlpm.a=0,"",_xlpm.a)), "")</f>
        <v/>
      </c>
      <c r="J246" s="345" t="str">
        <f>IFERROR(VLOOKUP(D246,_reduction_trajectory!$F$5:$H$18,IF(language="DE", 1, IF(language="FR", 2, 3)),FALSE),"")</f>
        <v/>
      </c>
      <c r="K246" s="346" t="str">
        <f>_xlfn.LET(_xlpm.a, _outputOLCA!C246, IF(AND(_xlpm.a="", $I246 = ""), "", IF(_xlpm.a="", "-", IF(OR($I246="h", $I246="l", $I246="t*km", $I246="p*km", $I246="vkm", $I246="kWh"), "-", IF(_xlpm.a&lt;1, ROUND(_xlpm.a, 1), IF(_xlpm.a&lt;=10, ROUND(_xlpm.a, 1), IF(_xlpm.a&lt;=50, MROUND(_xlpm.a, 5), IF(_xlpm.a&lt;=150, MROUND(_xlpm.a, 10), IF(_xlpm.a&lt;=250, MROUND(_xlpm.a, 25), IF(_xlpm.a&lt;=1000, MROUND(_xlpm.a, 50), MROUND(_xlpm.a, 100)))))))))))</f>
        <v/>
      </c>
      <c r="L246" s="346" t="str">
        <f>_xlfn.LET(_xlpm.a, _outputOLCA!D246, IF(AND(_xlpm.a="", $I246 = ""), "", IF(_xlpm.a="", "-", IF(OR($I246="h", $I246="l", $I246="t*km", $I246="p*km", $I246="vkm", $I246="kWh"), "-", IF(_xlpm.a&lt;1, ROUND(_xlpm.a, 1), IF(_xlpm.a&lt;=10, ROUND(_xlpm.a, 1), IF(_xlpm.a&lt;=50, MROUND(_xlpm.a, 5), IF(_xlpm.a&lt;=150, MROUND(_xlpm.a, 10), IF(_xlpm.a&lt;=250, MROUND(_xlpm.a, 25), IF(_xlpm.a&lt;=1000, MROUND(_xlpm.a, 50), MROUND(_xlpm.a, 100)))))))))))</f>
        <v/>
      </c>
      <c r="M246" s="347" t="str">
        <f>_xlfn.LET(_xlpm.a,IF(K246="-","-",IFERROR(MROUND(MAX(_outputOLCA!D246/_outputOLCA!C246,0),0.01),"")),IF(_xlpm.a=0,0.0001,_xlpm.a))</f>
        <v/>
      </c>
      <c r="N246" s="346">
        <v>0</v>
      </c>
      <c r="O246" s="346">
        <v>0</v>
      </c>
      <c r="P246" s="346">
        <v>0</v>
      </c>
      <c r="Q246" s="346">
        <v>0</v>
      </c>
      <c r="R246" s="346">
        <v>0</v>
      </c>
      <c r="S246" s="346">
        <v>0</v>
      </c>
      <c r="T246" s="346">
        <v>0</v>
      </c>
      <c r="U246" t="str">
        <f t="shared" si="56"/>
        <v/>
      </c>
      <c r="V246" t="str">
        <f t="shared" si="56"/>
        <v/>
      </c>
      <c r="W246" t="str">
        <f t="shared" si="56"/>
        <v/>
      </c>
      <c r="X246" s="346">
        <v>0</v>
      </c>
      <c r="Y246" s="346">
        <v>0</v>
      </c>
      <c r="Z246" s="346">
        <v>0</v>
      </c>
      <c r="AA246" s="346">
        <v>0</v>
      </c>
      <c r="AB246" s="346">
        <v>0</v>
      </c>
      <c r="AC246" s="346">
        <v>0</v>
      </c>
      <c r="AD246" s="346">
        <v>0</v>
      </c>
      <c r="AE246" t="str">
        <f t="shared" si="53"/>
        <v/>
      </c>
      <c r="AF246" t="str">
        <f t="shared" si="53"/>
        <v/>
      </c>
      <c r="AG246" t="str">
        <f t="shared" si="53"/>
        <v/>
      </c>
      <c r="AH246" s="348"/>
      <c r="AI246" t="b">
        <f t="shared" si="44"/>
        <v>0</v>
      </c>
      <c r="AJ246" t="b">
        <f t="shared" si="45"/>
        <v>1</v>
      </c>
      <c r="AL246" s="346" t="str">
        <f t="shared" si="46"/>
        <v/>
      </c>
      <c r="AM246" s="346" t="str">
        <f t="shared" si="47"/>
        <v/>
      </c>
      <c r="AN246" s="346" t="str">
        <f t="shared" si="48"/>
        <v/>
      </c>
      <c r="AO246" s="346" t="str">
        <f t="shared" si="49"/>
        <v/>
      </c>
      <c r="AP246" s="346" t="str">
        <f t="shared" si="50"/>
        <v/>
      </c>
      <c r="AQ246" s="346" t="str">
        <f t="shared" si="51"/>
        <v/>
      </c>
      <c r="AS246">
        <v>0</v>
      </c>
      <c r="AT246">
        <v>0</v>
      </c>
      <c r="AU246">
        <v>0</v>
      </c>
      <c r="AV246">
        <v>0</v>
      </c>
      <c r="AW246">
        <v>0</v>
      </c>
      <c r="AX246">
        <v>0</v>
      </c>
      <c r="AZ246" t="s">
        <v>2898</v>
      </c>
    </row>
    <row r="247" spans="1:52" ht="19.2">
      <c r="A247" t="s">
        <v>440</v>
      </c>
      <c r="B247" s="21" t="str">
        <f t="shared" si="54"/>
        <v>SBB 01 Genio civile</v>
      </c>
      <c r="C247" s="20" t="str">
        <f t="shared" si="55"/>
        <v>SBB 1.1 Calcestruzzo</v>
      </c>
      <c r="D247" s="20" t="str">
        <f>VLOOKUP(A247,_translations_data!B:D,3,FALSE)</f>
        <v>Strassentransport</v>
      </c>
      <c r="E247" s="343">
        <v>0</v>
      </c>
      <c r="F247" s="343">
        <v>0</v>
      </c>
      <c r="G247" s="344" t="str">
        <f t="shared" si="52"/>
        <v xml:space="preserve"> </v>
      </c>
      <c r="H247" s="20" t="str">
        <f>"SBB " &amp; _xlfn.LET(_xlpm.a, IF(languageGUI="DE",$A247,IF(languageGUI="FR",VLOOKUP($A247,_translations_data!$B$2:$H$1000,4,FALSE), VLOOKUP($A247,_translations_data!$B$2:$H$1000,6,FALSE))), IF(_xlpm.a=0,"",_xlpm.a))</f>
        <v>SBB Asportazione di suolo, incl. deposito temporaneo e ripristino</v>
      </c>
      <c r="I247" s="20" t="str">
        <f>IFERROR(_xlfn.LET(_xlpm.a, IF(languageGUI="DE",VLOOKUP($A247,_translations_data!$B$2:$H$1000,2,FALSE),IF(languageGUI="FR",VLOOKUP($A247,_translations_data!$B$2:$H$1000,5,FALSE), VLOOKUP($A247,_translations_data!$B$2:$H$1000,7,FALSE))), IF(_xlpm.a=0,"",_xlpm.a)), "")</f>
        <v>m3 fisso</v>
      </c>
      <c r="J247" s="345" t="str">
        <f>IFERROR(VLOOKUP(D247,_reduction_trajectory!$F$5:$H$18,IF(language="DE", 1, IF(language="FR", 2, 3)),FALSE),"")</f>
        <v/>
      </c>
      <c r="K247" s="346" t="str">
        <f>_xlfn.LET(_xlpm.a, _outputOLCA!C247, IF(AND(_xlpm.a="", $I247 = ""), "", IF(_xlpm.a="", "-", IF(OR($I247="h", $I247="l", $I247="t*km", $I247="p*km", $I247="vkm", $I247="kWh"), "-", IF(_xlpm.a&lt;1, ROUND(_xlpm.a, 1), IF(_xlpm.a&lt;=10, ROUND(_xlpm.a, 1), IF(_xlpm.a&lt;=50, MROUND(_xlpm.a, 5), IF(_xlpm.a&lt;=150, MROUND(_xlpm.a, 10), IF(_xlpm.a&lt;=250, MROUND(_xlpm.a, 25), IF(_xlpm.a&lt;=1000, MROUND(_xlpm.a, 50), MROUND(_xlpm.a, 100)))))))))))</f>
        <v>-</v>
      </c>
      <c r="L247" s="346" t="str">
        <f>_xlfn.LET(_xlpm.a, _outputOLCA!D247, IF(AND(_xlpm.a="", $I247 = ""), "", IF(_xlpm.a="", "-", IF(OR($I247="h", $I247="l", $I247="t*km", $I247="p*km", $I247="vkm", $I247="kWh"), "-", IF(_xlpm.a&lt;1, ROUND(_xlpm.a, 1), IF(_xlpm.a&lt;=10, ROUND(_xlpm.a, 1), IF(_xlpm.a&lt;=50, MROUND(_xlpm.a, 5), IF(_xlpm.a&lt;=150, MROUND(_xlpm.a, 10), IF(_xlpm.a&lt;=250, MROUND(_xlpm.a, 25), IF(_xlpm.a&lt;=1000, MROUND(_xlpm.a, 50), MROUND(_xlpm.a, 100)))))))))))</f>
        <v>-</v>
      </c>
      <c r="M247" s="347" t="str">
        <f>_xlfn.LET(_xlpm.a,IF(K247="-","-",IFERROR(MROUND(MAX(_outputOLCA!D247/_outputOLCA!C247,0),0.01),"")),IF(_xlpm.a=0,0.0001,_xlpm.a))</f>
        <v>-</v>
      </c>
      <c r="N247" s="346">
        <v>0</v>
      </c>
      <c r="O247" s="346">
        <v>0</v>
      </c>
      <c r="P247" s="346">
        <v>0</v>
      </c>
      <c r="Q247" s="346">
        <v>0</v>
      </c>
      <c r="R247" s="346">
        <v>0</v>
      </c>
      <c r="S247" s="346">
        <v>0</v>
      </c>
      <c r="T247" s="346">
        <v>0</v>
      </c>
      <c r="U247">
        <f t="shared" si="56"/>
        <v>7610</v>
      </c>
      <c r="V247">
        <f t="shared" si="56"/>
        <v>0</v>
      </c>
      <c r="W247">
        <f t="shared" si="56"/>
        <v>0</v>
      </c>
      <c r="X247" s="346">
        <v>0</v>
      </c>
      <c r="Y247" s="346">
        <v>0</v>
      </c>
      <c r="Z247" s="346">
        <v>0</v>
      </c>
      <c r="AA247" s="346">
        <v>0</v>
      </c>
      <c r="AB247" s="346">
        <v>0</v>
      </c>
      <c r="AC247" s="346">
        <v>0</v>
      </c>
      <c r="AD247" s="346">
        <v>0</v>
      </c>
      <c r="AE247">
        <f t="shared" si="53"/>
        <v>7.09</v>
      </c>
      <c r="AF247">
        <f t="shared" si="53"/>
        <v>0</v>
      </c>
      <c r="AG247">
        <f t="shared" si="53"/>
        <v>0</v>
      </c>
      <c r="AH247" s="348"/>
      <c r="AI247" t="b">
        <f t="shared" si="44"/>
        <v>0</v>
      </c>
      <c r="AJ247" t="b">
        <f t="shared" si="45"/>
        <v>1</v>
      </c>
      <c r="AL247" s="346">
        <f t="shared" si="46"/>
        <v>0</v>
      </c>
      <c r="AM247" s="346">
        <f t="shared" si="47"/>
        <v>0</v>
      </c>
      <c r="AN247" s="346">
        <f t="shared" si="48"/>
        <v>0</v>
      </c>
      <c r="AO247" s="346">
        <f t="shared" si="49"/>
        <v>0</v>
      </c>
      <c r="AP247" s="346">
        <f t="shared" si="50"/>
        <v>0</v>
      </c>
      <c r="AQ247" s="346">
        <f t="shared" si="51"/>
        <v>0</v>
      </c>
      <c r="AS247">
        <v>7610</v>
      </c>
      <c r="AT247">
        <v>0</v>
      </c>
      <c r="AU247">
        <v>0</v>
      </c>
      <c r="AV247">
        <v>7.09</v>
      </c>
      <c r="AW247">
        <v>0</v>
      </c>
      <c r="AX247">
        <v>0</v>
      </c>
      <c r="AZ247" t="s">
        <v>2898</v>
      </c>
    </row>
    <row r="248" spans="1:52" ht="19.2">
      <c r="A248" t="s">
        <v>441</v>
      </c>
      <c r="B248" s="21" t="str">
        <f t="shared" si="54"/>
        <v>SBB 01 Genio civile</v>
      </c>
      <c r="C248" s="20" t="str">
        <f t="shared" si="55"/>
        <v>SBB 1.1 Calcestruzzo</v>
      </c>
      <c r="D248" s="20" t="str">
        <f>VLOOKUP(A248,_translations_data!B:D,3,FALSE)</f>
        <v>Ohne</v>
      </c>
      <c r="E248" s="343">
        <v>0</v>
      </c>
      <c r="F248" s="343">
        <v>0</v>
      </c>
      <c r="G248" s="344" t="str">
        <f t="shared" si="52"/>
        <v xml:space="preserve"> </v>
      </c>
      <c r="H248" s="20" t="str">
        <f>"SBB " &amp; _xlfn.LET(_xlpm.a, IF(languageGUI="DE",$A248,IF(languageGUI="FR",VLOOKUP($A248,_translations_data!$B$2:$H$1000,4,FALSE), VLOOKUP($A248,_translations_data!$B$2:$H$1000,6,FALSE))), IF(_xlpm.a=0,"",_xlpm.a))</f>
        <v>SBB Richiesta definitiva di superficie</v>
      </c>
      <c r="I248" s="20" t="str">
        <f>IFERROR(_xlfn.LET(_xlpm.a, IF(languageGUI="DE",VLOOKUP($A248,_translations_data!$B$2:$H$1000,2,FALSE),IF(languageGUI="FR",VLOOKUP($A248,_translations_data!$B$2:$H$1000,5,FALSE), VLOOKUP($A248,_translations_data!$B$2:$H$1000,7,FALSE))), IF(_xlpm.a=0,"",_xlpm.a)), "")</f>
        <v>m2</v>
      </c>
      <c r="J248" s="345" t="str">
        <f>IFERROR(VLOOKUP(D248,_reduction_trajectory!$F$5:$H$18,IF(language="DE", 1, IF(language="FR", 2, 3)),FALSE),"")</f>
        <v/>
      </c>
      <c r="K248" s="346" t="str">
        <f>_xlfn.LET(_xlpm.a, _outputOLCA!C248, IF(AND(_xlpm.a="", $I248 = ""), "", IF(_xlpm.a="", "-", IF(OR($I248="h", $I248="l", $I248="t*km", $I248="p*km", $I248="vkm", $I248="kWh"), "-", IF(_xlpm.a&lt;1, ROUND(_xlpm.a, 1), IF(_xlpm.a&lt;=10, ROUND(_xlpm.a, 1), IF(_xlpm.a&lt;=50, MROUND(_xlpm.a, 5), IF(_xlpm.a&lt;=150, MROUND(_xlpm.a, 10), IF(_xlpm.a&lt;=250, MROUND(_xlpm.a, 25), IF(_xlpm.a&lt;=1000, MROUND(_xlpm.a, 50), MROUND(_xlpm.a, 100)))))))))))</f>
        <v>-</v>
      </c>
      <c r="L248" s="346" t="str">
        <f>_xlfn.LET(_xlpm.a, _outputOLCA!D248, IF(AND(_xlpm.a="", $I248 = ""), "", IF(_xlpm.a="", "-", IF(OR($I248="h", $I248="l", $I248="t*km", $I248="p*km", $I248="vkm", $I248="kWh"), "-", IF(_xlpm.a&lt;1, ROUND(_xlpm.a, 1), IF(_xlpm.a&lt;=10, ROUND(_xlpm.a, 1), IF(_xlpm.a&lt;=50, MROUND(_xlpm.a, 5), IF(_xlpm.a&lt;=150, MROUND(_xlpm.a, 10), IF(_xlpm.a&lt;=250, MROUND(_xlpm.a, 25), IF(_xlpm.a&lt;=1000, MROUND(_xlpm.a, 50), MROUND(_xlpm.a, 100)))))))))))</f>
        <v>-</v>
      </c>
      <c r="M248" s="347" t="str">
        <f>_xlfn.LET(_xlpm.a,IF(K248="-","-",IFERROR(MROUND(MAX(_outputOLCA!D248/_outputOLCA!C248,0),0.01),"")),IF(_xlpm.a=0,0.0001,_xlpm.a))</f>
        <v>-</v>
      </c>
      <c r="N248" s="346">
        <v>0</v>
      </c>
      <c r="O248" s="346">
        <v>0</v>
      </c>
      <c r="P248" s="346">
        <v>0</v>
      </c>
      <c r="Q248" s="346">
        <v>0</v>
      </c>
      <c r="R248" s="346">
        <v>0</v>
      </c>
      <c r="S248" s="346">
        <v>0</v>
      </c>
      <c r="T248" s="346">
        <v>0</v>
      </c>
      <c r="U248">
        <f t="shared" si="56"/>
        <v>560000</v>
      </c>
      <c r="V248">
        <f t="shared" si="56"/>
        <v>0</v>
      </c>
      <c r="W248">
        <f t="shared" si="56"/>
        <v>0</v>
      </c>
      <c r="X248" s="346">
        <v>0</v>
      </c>
      <c r="Y248" s="346">
        <v>0</v>
      </c>
      <c r="Z248" s="346">
        <v>0</v>
      </c>
      <c r="AA248" s="346">
        <v>0</v>
      </c>
      <c r="AB248" s="346">
        <v>0</v>
      </c>
      <c r="AC248" s="346">
        <v>0</v>
      </c>
      <c r="AD248" s="346">
        <v>0</v>
      </c>
      <c r="AE248">
        <f t="shared" si="53"/>
        <v>0</v>
      </c>
      <c r="AF248">
        <f t="shared" si="53"/>
        <v>0</v>
      </c>
      <c r="AG248">
        <f t="shared" si="53"/>
        <v>0</v>
      </c>
      <c r="AH248" s="348"/>
      <c r="AI248" t="b">
        <f t="shared" si="44"/>
        <v>0</v>
      </c>
      <c r="AJ248" t="b">
        <f t="shared" si="45"/>
        <v>1</v>
      </c>
      <c r="AL248" s="346">
        <f t="shared" si="46"/>
        <v>0</v>
      </c>
      <c r="AM248" s="346">
        <f t="shared" si="47"/>
        <v>0</v>
      </c>
      <c r="AN248" s="346">
        <f t="shared" si="48"/>
        <v>0</v>
      </c>
      <c r="AO248" s="346">
        <f t="shared" si="49"/>
        <v>0</v>
      </c>
      <c r="AP248" s="346">
        <f t="shared" si="50"/>
        <v>0</v>
      </c>
      <c r="AQ248" s="346">
        <f t="shared" si="51"/>
        <v>0</v>
      </c>
      <c r="AS248">
        <v>560000</v>
      </c>
      <c r="AT248">
        <v>0</v>
      </c>
      <c r="AU248">
        <v>0</v>
      </c>
      <c r="AV248">
        <v>0</v>
      </c>
      <c r="AW248">
        <v>0</v>
      </c>
      <c r="AX248">
        <v>0</v>
      </c>
      <c r="AZ248" t="s">
        <v>2898</v>
      </c>
    </row>
    <row r="249" spans="1:52" ht="19.2">
      <c r="A249" t="s">
        <v>442</v>
      </c>
      <c r="B249" s="21" t="str">
        <f t="shared" si="54"/>
        <v>SBB 01 Genio civile</v>
      </c>
      <c r="C249" s="20" t="str">
        <f t="shared" si="55"/>
        <v>SBB 1.1 Calcestruzzo</v>
      </c>
      <c r="D249" s="20" t="str">
        <f>VLOOKUP(A249,_translations_data!B:D,3,FALSE)</f>
        <v>Ohne</v>
      </c>
      <c r="E249" s="343">
        <v>0</v>
      </c>
      <c r="F249" s="343">
        <v>0</v>
      </c>
      <c r="G249" s="344" t="str">
        <f t="shared" si="52"/>
        <v xml:space="preserve"> </v>
      </c>
      <c r="H249" s="20" t="str">
        <f>"SBB " &amp; _xlfn.LET(_xlpm.a, IF(languageGUI="DE",$A249,IF(languageGUI="FR",VLOOKUP($A249,_translations_data!$B$2:$H$1000,4,FALSE), VLOOKUP($A249,_translations_data!$B$2:$H$1000,6,FALSE))), IF(_xlpm.a=0,"",_xlpm.a))</f>
        <v>SBB Dissodamento</v>
      </c>
      <c r="I249" s="20" t="str">
        <f>IFERROR(_xlfn.LET(_xlpm.a, IF(languageGUI="DE",VLOOKUP($A249,_translations_data!$B$2:$H$1000,2,FALSE),IF(languageGUI="FR",VLOOKUP($A249,_translations_data!$B$2:$H$1000,5,FALSE), VLOOKUP($A249,_translations_data!$B$2:$H$1000,7,FALSE))), IF(_xlpm.a=0,"",_xlpm.a)), "")</f>
        <v>m2</v>
      </c>
      <c r="J249" s="345" t="str">
        <f>IFERROR(VLOOKUP(D249,_reduction_trajectory!$F$5:$H$18,IF(language="DE", 1, IF(language="FR", 2, 3)),FALSE),"")</f>
        <v/>
      </c>
      <c r="K249" s="346" t="str">
        <f>_xlfn.LET(_xlpm.a, _outputOLCA!C249, IF(AND(_xlpm.a="", $I249 = ""), "", IF(_xlpm.a="", "-", IF(OR($I249="h", $I249="l", $I249="t*km", $I249="p*km", $I249="vkm", $I249="kWh"), "-", IF(_xlpm.a&lt;1, ROUND(_xlpm.a, 1), IF(_xlpm.a&lt;=10, ROUND(_xlpm.a, 1), IF(_xlpm.a&lt;=50, MROUND(_xlpm.a, 5), IF(_xlpm.a&lt;=150, MROUND(_xlpm.a, 10), IF(_xlpm.a&lt;=250, MROUND(_xlpm.a, 25), IF(_xlpm.a&lt;=1000, MROUND(_xlpm.a, 50), MROUND(_xlpm.a, 100)))))))))))</f>
        <v>-</v>
      </c>
      <c r="L249" s="346" t="str">
        <f>_xlfn.LET(_xlpm.a, _outputOLCA!D249, IF(AND(_xlpm.a="", $I249 = ""), "", IF(_xlpm.a="", "-", IF(OR($I249="h", $I249="l", $I249="t*km", $I249="p*km", $I249="vkm", $I249="kWh"), "-", IF(_xlpm.a&lt;1, ROUND(_xlpm.a, 1), IF(_xlpm.a&lt;=10, ROUND(_xlpm.a, 1), IF(_xlpm.a&lt;=50, MROUND(_xlpm.a, 5), IF(_xlpm.a&lt;=150, MROUND(_xlpm.a, 10), IF(_xlpm.a&lt;=250, MROUND(_xlpm.a, 25), IF(_xlpm.a&lt;=1000, MROUND(_xlpm.a, 50), MROUND(_xlpm.a, 100)))))))))))</f>
        <v>-</v>
      </c>
      <c r="M249" s="347" t="str">
        <f>_xlfn.LET(_xlpm.a,IF(K249="-","-",IFERROR(MROUND(MAX(_outputOLCA!D249/_outputOLCA!C249,0),0.01),"")),IF(_xlpm.a=0,0.0001,_xlpm.a))</f>
        <v>-</v>
      </c>
      <c r="N249" s="346">
        <v>0</v>
      </c>
      <c r="O249" s="346">
        <v>0</v>
      </c>
      <c r="P249" s="346">
        <v>0</v>
      </c>
      <c r="Q249" s="346">
        <v>0</v>
      </c>
      <c r="R249" s="346">
        <v>0</v>
      </c>
      <c r="S249" s="346">
        <v>0</v>
      </c>
      <c r="T249" s="346">
        <v>0</v>
      </c>
      <c r="U249">
        <f t="shared" si="56"/>
        <v>11800</v>
      </c>
      <c r="V249">
        <f t="shared" si="56"/>
        <v>0</v>
      </c>
      <c r="W249">
        <f t="shared" si="56"/>
        <v>0</v>
      </c>
      <c r="X249" s="346">
        <v>0</v>
      </c>
      <c r="Y249" s="346">
        <v>0</v>
      </c>
      <c r="Z249" s="346">
        <v>0</v>
      </c>
      <c r="AA249" s="346">
        <v>0</v>
      </c>
      <c r="AB249" s="346">
        <v>0</v>
      </c>
      <c r="AC249" s="346">
        <v>0</v>
      </c>
      <c r="AD249" s="346">
        <v>0</v>
      </c>
      <c r="AE249">
        <f t="shared" si="53"/>
        <v>8.64</v>
      </c>
      <c r="AF249">
        <f t="shared" si="53"/>
        <v>0</v>
      </c>
      <c r="AG249">
        <f t="shared" si="53"/>
        <v>0</v>
      </c>
      <c r="AH249" s="348"/>
      <c r="AI249" t="b">
        <f t="shared" si="44"/>
        <v>0</v>
      </c>
      <c r="AJ249" t="b">
        <f t="shared" si="45"/>
        <v>1</v>
      </c>
      <c r="AL249" s="346">
        <f t="shared" si="46"/>
        <v>0</v>
      </c>
      <c r="AM249" s="346">
        <f t="shared" si="47"/>
        <v>0</v>
      </c>
      <c r="AN249" s="346">
        <f t="shared" si="48"/>
        <v>0</v>
      </c>
      <c r="AO249" s="346">
        <f t="shared" si="49"/>
        <v>0</v>
      </c>
      <c r="AP249" s="346">
        <f t="shared" si="50"/>
        <v>0</v>
      </c>
      <c r="AQ249" s="346">
        <f t="shared" si="51"/>
        <v>0</v>
      </c>
      <c r="AS249">
        <v>11800</v>
      </c>
      <c r="AT249">
        <v>0</v>
      </c>
      <c r="AU249">
        <v>0</v>
      </c>
      <c r="AV249">
        <v>8.64</v>
      </c>
      <c r="AW249">
        <v>0</v>
      </c>
      <c r="AX249">
        <v>0</v>
      </c>
      <c r="AZ249" t="s">
        <v>2898</v>
      </c>
    </row>
    <row r="250" spans="1:52" ht="19.2">
      <c r="A250" t="s">
        <v>443</v>
      </c>
      <c r="B250" s="21" t="str">
        <f t="shared" si="54"/>
        <v>SBB 01 Genio civile</v>
      </c>
      <c r="C250" s="20" t="str">
        <f t="shared" si="55"/>
        <v>SBB 1.1 Calcestruzzo</v>
      </c>
      <c r="D250" s="20">
        <f>VLOOKUP(A250,_translations_data!B:D,3,FALSE)</f>
        <v>0</v>
      </c>
      <c r="E250" s="343">
        <v>0</v>
      </c>
      <c r="F250" s="343">
        <v>0</v>
      </c>
      <c r="G250" s="344" t="str">
        <f t="shared" si="52"/>
        <v xml:space="preserve"> </v>
      </c>
      <c r="H250" s="20" t="str">
        <f>"SBB " &amp; _xlfn.LET(_xlpm.a, IF(languageGUI="DE",$A250,IF(languageGUI="FR",VLOOKUP($A250,_translations_data!$B$2:$H$1000,4,FALSE), VLOOKUP($A250,_translations_data!$B$2:$H$1000,6,FALSE))), IF(_xlpm.a=0,"",_xlpm.a))</f>
        <v>SBB 09 Trasporto</v>
      </c>
      <c r="I250" s="20" t="str">
        <f>IFERROR(_xlfn.LET(_xlpm.a, IF(languageGUI="DE",VLOOKUP($A250,_translations_data!$B$2:$H$1000,2,FALSE),IF(languageGUI="FR",VLOOKUP($A250,_translations_data!$B$2:$H$1000,5,FALSE), VLOOKUP($A250,_translations_data!$B$2:$H$1000,7,FALSE))), IF(_xlpm.a=0,"",_xlpm.a)), "")</f>
        <v/>
      </c>
      <c r="J250" s="345" t="str">
        <f>IFERROR(VLOOKUP(D250,_reduction_trajectory!$F$5:$H$18,IF(language="DE", 1, IF(language="FR", 2, 3)),FALSE),"")</f>
        <v/>
      </c>
      <c r="K250" s="346" t="str">
        <f>_xlfn.LET(_xlpm.a, _outputOLCA!C250, IF(AND(_xlpm.a="", $I250 = ""), "", IF(_xlpm.a="", "-", IF(OR($I250="h", $I250="l", $I250="t*km", $I250="p*km", $I250="vkm", $I250="kWh"), "-", IF(_xlpm.a&lt;1, ROUND(_xlpm.a, 1), IF(_xlpm.a&lt;=10, ROUND(_xlpm.a, 1), IF(_xlpm.a&lt;=50, MROUND(_xlpm.a, 5), IF(_xlpm.a&lt;=150, MROUND(_xlpm.a, 10), IF(_xlpm.a&lt;=250, MROUND(_xlpm.a, 25), IF(_xlpm.a&lt;=1000, MROUND(_xlpm.a, 50), MROUND(_xlpm.a, 100)))))))))))</f>
        <v/>
      </c>
      <c r="L250" s="346" t="str">
        <f>_xlfn.LET(_xlpm.a, _outputOLCA!D250, IF(AND(_xlpm.a="", $I250 = ""), "", IF(_xlpm.a="", "-", IF(OR($I250="h", $I250="l", $I250="t*km", $I250="p*km", $I250="vkm", $I250="kWh"), "-", IF(_xlpm.a&lt;1, ROUND(_xlpm.a, 1), IF(_xlpm.a&lt;=10, ROUND(_xlpm.a, 1), IF(_xlpm.a&lt;=50, MROUND(_xlpm.a, 5), IF(_xlpm.a&lt;=150, MROUND(_xlpm.a, 10), IF(_xlpm.a&lt;=250, MROUND(_xlpm.a, 25), IF(_xlpm.a&lt;=1000, MROUND(_xlpm.a, 50), MROUND(_xlpm.a, 100)))))))))))</f>
        <v/>
      </c>
      <c r="M250" s="347" t="str">
        <f>_xlfn.LET(_xlpm.a,IF(K250="-","-",IFERROR(MROUND(MAX(_outputOLCA!D250/_outputOLCA!C250,0),0.01),"")),IF(_xlpm.a=0,0.0001,_xlpm.a))</f>
        <v/>
      </c>
      <c r="N250" s="346">
        <v>0</v>
      </c>
      <c r="O250" s="346">
        <v>0</v>
      </c>
      <c r="P250" s="346">
        <v>0</v>
      </c>
      <c r="Q250" s="346">
        <v>0</v>
      </c>
      <c r="R250" s="346">
        <v>0</v>
      </c>
      <c r="S250" s="346">
        <v>0</v>
      </c>
      <c r="T250" s="346">
        <v>0</v>
      </c>
      <c r="U250" t="str">
        <f t="shared" si="56"/>
        <v/>
      </c>
      <c r="V250" t="str">
        <f t="shared" si="56"/>
        <v/>
      </c>
      <c r="W250" t="str">
        <f t="shared" si="56"/>
        <v/>
      </c>
      <c r="X250" s="346">
        <v>0</v>
      </c>
      <c r="Y250" s="346">
        <v>0</v>
      </c>
      <c r="Z250" s="346">
        <v>0</v>
      </c>
      <c r="AA250" s="346">
        <v>0</v>
      </c>
      <c r="AB250" s="346">
        <v>0</v>
      </c>
      <c r="AC250" s="346">
        <v>0</v>
      </c>
      <c r="AD250" s="346">
        <v>0</v>
      </c>
      <c r="AE250" t="str">
        <f t="shared" si="53"/>
        <v/>
      </c>
      <c r="AF250" t="str">
        <f t="shared" si="53"/>
        <v/>
      </c>
      <c r="AG250" t="str">
        <f t="shared" si="53"/>
        <v/>
      </c>
      <c r="AH250" s="348"/>
      <c r="AI250" t="b">
        <f t="shared" si="44"/>
        <v>0</v>
      </c>
      <c r="AJ250" t="b">
        <f t="shared" si="45"/>
        <v>1</v>
      </c>
      <c r="AL250" s="346" t="str">
        <f t="shared" si="46"/>
        <v/>
      </c>
      <c r="AM250" s="346" t="str">
        <f t="shared" si="47"/>
        <v/>
      </c>
      <c r="AN250" s="346" t="str">
        <f t="shared" si="48"/>
        <v/>
      </c>
      <c r="AO250" s="346" t="str">
        <f t="shared" si="49"/>
        <v/>
      </c>
      <c r="AP250" s="346" t="str">
        <f t="shared" si="50"/>
        <v/>
      </c>
      <c r="AQ250" s="346" t="str">
        <f t="shared" si="51"/>
        <v/>
      </c>
      <c r="AS250">
        <v>0</v>
      </c>
      <c r="AT250">
        <v>0</v>
      </c>
      <c r="AU250">
        <v>0</v>
      </c>
      <c r="AV250">
        <v>0</v>
      </c>
      <c r="AW250">
        <v>0</v>
      </c>
      <c r="AX250">
        <v>0</v>
      </c>
      <c r="AZ250" t="s">
        <v>2898</v>
      </c>
    </row>
    <row r="251" spans="1:52" ht="19.2">
      <c r="A251" t="s">
        <v>444</v>
      </c>
      <c r="B251" s="21" t="str">
        <f t="shared" si="54"/>
        <v>SBB 01 Genio civile</v>
      </c>
      <c r="C251" s="20" t="str">
        <f t="shared" si="55"/>
        <v>SBB 1.1 Calcestruzzo</v>
      </c>
      <c r="D251" s="20">
        <f>VLOOKUP(A251,_translations_data!B:D,3,FALSE)</f>
        <v>0</v>
      </c>
      <c r="E251" s="343">
        <v>0</v>
      </c>
      <c r="F251" s="343">
        <v>0</v>
      </c>
      <c r="G251" s="344" t="str">
        <f t="shared" si="52"/>
        <v xml:space="preserve"> </v>
      </c>
      <c r="H251" s="20" t="str">
        <f>"SBB " &amp; _xlfn.LET(_xlpm.a, IF(languageGUI="DE",$A251,IF(languageGUI="FR",VLOOKUP($A251,_translations_data!$B$2:$H$1000,4,FALSE), VLOOKUP($A251,_translations_data!$B$2:$H$1000,6,FALSE))), IF(_xlpm.a=0,"",_xlpm.a))</f>
        <v>SBB 9.1 Trasporto su rotaia</v>
      </c>
      <c r="I251" s="20" t="str">
        <f>IFERROR(_xlfn.LET(_xlpm.a, IF(languageGUI="DE",VLOOKUP($A251,_translations_data!$B$2:$H$1000,2,FALSE),IF(languageGUI="FR",VLOOKUP($A251,_translations_data!$B$2:$H$1000,5,FALSE), VLOOKUP($A251,_translations_data!$B$2:$H$1000,7,FALSE))), IF(_xlpm.a=0,"",_xlpm.a)), "")</f>
        <v/>
      </c>
      <c r="J251" s="345" t="str">
        <f>IFERROR(VLOOKUP(D251,_reduction_trajectory!$F$5:$H$18,IF(language="DE", 1, IF(language="FR", 2, 3)),FALSE),"")</f>
        <v/>
      </c>
      <c r="K251" s="346" t="str">
        <f>_xlfn.LET(_xlpm.a, _outputOLCA!C251, IF(AND(_xlpm.a="", $I251 = ""), "", IF(_xlpm.a="", "-", IF(OR($I251="h", $I251="l", $I251="t*km", $I251="p*km", $I251="vkm", $I251="kWh"), "-", IF(_xlpm.a&lt;1, ROUND(_xlpm.a, 1), IF(_xlpm.a&lt;=10, ROUND(_xlpm.a, 1), IF(_xlpm.a&lt;=50, MROUND(_xlpm.a, 5), IF(_xlpm.a&lt;=150, MROUND(_xlpm.a, 10), IF(_xlpm.a&lt;=250, MROUND(_xlpm.a, 25), IF(_xlpm.a&lt;=1000, MROUND(_xlpm.a, 50), MROUND(_xlpm.a, 100)))))))))))</f>
        <v/>
      </c>
      <c r="L251" s="346" t="str">
        <f>_xlfn.LET(_xlpm.a, _outputOLCA!D251, IF(AND(_xlpm.a="", $I251 = ""), "", IF(_xlpm.a="", "-", IF(OR($I251="h", $I251="l", $I251="t*km", $I251="p*km", $I251="vkm", $I251="kWh"), "-", IF(_xlpm.a&lt;1, ROUND(_xlpm.a, 1), IF(_xlpm.a&lt;=10, ROUND(_xlpm.a, 1), IF(_xlpm.a&lt;=50, MROUND(_xlpm.a, 5), IF(_xlpm.a&lt;=150, MROUND(_xlpm.a, 10), IF(_xlpm.a&lt;=250, MROUND(_xlpm.a, 25), IF(_xlpm.a&lt;=1000, MROUND(_xlpm.a, 50), MROUND(_xlpm.a, 100)))))))))))</f>
        <v/>
      </c>
      <c r="M251" s="347" t="str">
        <f>_xlfn.LET(_xlpm.a,IF(K251="-","-",IFERROR(MROUND(MAX(_outputOLCA!D251/_outputOLCA!C251,0),0.01),"")),IF(_xlpm.a=0,0.0001,_xlpm.a))</f>
        <v/>
      </c>
      <c r="N251" s="346">
        <v>0</v>
      </c>
      <c r="O251" s="346">
        <v>0</v>
      </c>
      <c r="P251" s="346">
        <v>0</v>
      </c>
      <c r="Q251" s="346">
        <v>0</v>
      </c>
      <c r="R251" s="346">
        <v>0</v>
      </c>
      <c r="S251" s="346">
        <v>0</v>
      </c>
      <c r="T251" s="346">
        <v>0</v>
      </c>
      <c r="U251" t="str">
        <f t="shared" si="56"/>
        <v/>
      </c>
      <c r="V251" t="str">
        <f t="shared" si="56"/>
        <v/>
      </c>
      <c r="W251" t="str">
        <f t="shared" si="56"/>
        <v/>
      </c>
      <c r="X251" s="346">
        <v>0</v>
      </c>
      <c r="Y251" s="346">
        <v>0</v>
      </c>
      <c r="Z251" s="346">
        <v>0</v>
      </c>
      <c r="AA251" s="346">
        <v>0</v>
      </c>
      <c r="AB251" s="346">
        <v>0</v>
      </c>
      <c r="AC251" s="346">
        <v>0</v>
      </c>
      <c r="AD251" s="346">
        <v>0</v>
      </c>
      <c r="AE251" t="str">
        <f t="shared" si="53"/>
        <v/>
      </c>
      <c r="AF251" t="str">
        <f t="shared" si="53"/>
        <v/>
      </c>
      <c r="AG251" t="str">
        <f t="shared" si="53"/>
        <v/>
      </c>
      <c r="AH251" s="348"/>
      <c r="AI251" t="b">
        <f t="shared" si="44"/>
        <v>0</v>
      </c>
      <c r="AJ251" t="b">
        <f t="shared" si="45"/>
        <v>1</v>
      </c>
      <c r="AL251" s="346" t="str">
        <f t="shared" si="46"/>
        <v/>
      </c>
      <c r="AM251" s="346" t="str">
        <f t="shared" si="47"/>
        <v/>
      </c>
      <c r="AN251" s="346" t="str">
        <f t="shared" si="48"/>
        <v/>
      </c>
      <c r="AO251" s="346" t="str">
        <f t="shared" si="49"/>
        <v/>
      </c>
      <c r="AP251" s="346" t="str">
        <f t="shared" si="50"/>
        <v/>
      </c>
      <c r="AQ251" s="346" t="str">
        <f t="shared" si="51"/>
        <v/>
      </c>
      <c r="AS251">
        <v>0</v>
      </c>
      <c r="AT251">
        <v>0</v>
      </c>
      <c r="AU251">
        <v>0</v>
      </c>
      <c r="AV251">
        <v>0</v>
      </c>
      <c r="AW251">
        <v>0</v>
      </c>
      <c r="AX251">
        <v>0</v>
      </c>
      <c r="AZ251" t="s">
        <v>2898</v>
      </c>
    </row>
    <row r="252" spans="1:52" ht="19.2">
      <c r="A252" t="s">
        <v>445</v>
      </c>
      <c r="B252" s="21" t="str">
        <f t="shared" si="54"/>
        <v>SBB 01 Genio civile</v>
      </c>
      <c r="C252" s="20" t="str">
        <f t="shared" si="55"/>
        <v>SBB 1.1 Calcestruzzo</v>
      </c>
      <c r="D252" s="20" t="str">
        <f>VLOOKUP(A252,_translations_data!B:D,3,FALSE)</f>
        <v>Energie</v>
      </c>
      <c r="E252" s="343">
        <v>0</v>
      </c>
      <c r="F252" s="343">
        <v>0</v>
      </c>
      <c r="G252" s="344" t="str">
        <f t="shared" si="52"/>
        <v xml:space="preserve"> </v>
      </c>
      <c r="H252" s="20" t="str">
        <f>"SBB " &amp; _xlfn.LET(_xlpm.a, IF(languageGUI="DE",$A252,IF(languageGUI="FR",VLOOKUP($A252,_translations_data!$B$2:$H$1000,4,FALSE), VLOOKUP($A252,_translations_data!$B$2:$H$1000,6,FALSE))), IF(_xlpm.a=0,"",_xlpm.a))</f>
        <v>SBB Trasporto su rotaia (tkm, misto)</v>
      </c>
      <c r="I252" s="20" t="str">
        <f>IFERROR(_xlfn.LET(_xlpm.a, IF(languageGUI="DE",VLOOKUP($A252,_translations_data!$B$2:$H$1000,2,FALSE),IF(languageGUI="FR",VLOOKUP($A252,_translations_data!$B$2:$H$1000,5,FALSE), VLOOKUP($A252,_translations_data!$B$2:$H$1000,7,FALSE))), IF(_xlpm.a=0,"",_xlpm.a)), "")</f>
        <v>t*km</v>
      </c>
      <c r="J252" s="345" t="str">
        <f>IFERROR(VLOOKUP(D252,_reduction_trajectory!$F$5:$H$18,IF(language="DE", 1, IF(language="FR", 2, 3)),FALSE),"")</f>
        <v/>
      </c>
      <c r="K252" s="346" t="str">
        <f>_xlfn.LET(_xlpm.a, _outputOLCA!C252, IF(AND(_xlpm.a="", $I252 = ""), "", IF(_xlpm.a="", "-", IF(OR($I252="h", $I252="l", $I252="t*km", $I252="p*km", $I252="vkm", $I252="kWh"), "-", IF(_xlpm.a&lt;1, ROUND(_xlpm.a, 1), IF(_xlpm.a&lt;=10, ROUND(_xlpm.a, 1), IF(_xlpm.a&lt;=50, MROUND(_xlpm.a, 5), IF(_xlpm.a&lt;=150, MROUND(_xlpm.a, 10), IF(_xlpm.a&lt;=250, MROUND(_xlpm.a, 25), IF(_xlpm.a&lt;=1000, MROUND(_xlpm.a, 50), MROUND(_xlpm.a, 100)))))))))))</f>
        <v>-</v>
      </c>
      <c r="L252" s="346" t="str">
        <f>_xlfn.LET(_xlpm.a, _outputOLCA!D252, IF(AND(_xlpm.a="", $I252 = ""), "", IF(_xlpm.a="", "-", IF(OR($I252="h", $I252="l", $I252="t*km", $I252="p*km", $I252="vkm", $I252="kWh"), "-", IF(_xlpm.a&lt;1, ROUND(_xlpm.a, 1), IF(_xlpm.a&lt;=10, ROUND(_xlpm.a, 1), IF(_xlpm.a&lt;=50, MROUND(_xlpm.a, 5), IF(_xlpm.a&lt;=150, MROUND(_xlpm.a, 10), IF(_xlpm.a&lt;=250, MROUND(_xlpm.a, 25), IF(_xlpm.a&lt;=1000, MROUND(_xlpm.a, 50), MROUND(_xlpm.a, 100)))))))))))</f>
        <v>-</v>
      </c>
      <c r="M252" s="347" t="str">
        <f>_xlfn.LET(_xlpm.a,IF(K252="-","-",IFERROR(MROUND(MAX(_outputOLCA!D252/_outputOLCA!C252,0),0.01),"")),IF(_xlpm.a=0,0.0001,_xlpm.a))</f>
        <v>-</v>
      </c>
      <c r="N252" s="346">
        <v>0</v>
      </c>
      <c r="O252" s="346">
        <v>0</v>
      </c>
      <c r="P252" s="346">
        <v>0</v>
      </c>
      <c r="Q252" s="346">
        <v>0</v>
      </c>
      <c r="R252" s="346">
        <v>0</v>
      </c>
      <c r="S252" s="346">
        <v>0</v>
      </c>
      <c r="T252" s="346">
        <v>0</v>
      </c>
      <c r="U252">
        <f t="shared" si="56"/>
        <v>31</v>
      </c>
      <c r="V252">
        <f t="shared" si="56"/>
        <v>0</v>
      </c>
      <c r="W252">
        <f t="shared" si="56"/>
        <v>0</v>
      </c>
      <c r="X252" s="346">
        <v>0</v>
      </c>
      <c r="Y252" s="346">
        <v>0</v>
      </c>
      <c r="Z252" s="346">
        <v>0</v>
      </c>
      <c r="AA252" s="346">
        <v>0</v>
      </c>
      <c r="AB252" s="346">
        <v>0</v>
      </c>
      <c r="AC252" s="346">
        <v>0</v>
      </c>
      <c r="AD252" s="346">
        <v>0</v>
      </c>
      <c r="AE252">
        <f t="shared" si="53"/>
        <v>1.2200000000000001E-2</v>
      </c>
      <c r="AF252">
        <f t="shared" si="53"/>
        <v>0</v>
      </c>
      <c r="AG252">
        <f t="shared" si="53"/>
        <v>0</v>
      </c>
      <c r="AH252" s="348"/>
      <c r="AI252" t="b">
        <f t="shared" si="44"/>
        <v>0</v>
      </c>
      <c r="AJ252" t="b">
        <f t="shared" si="45"/>
        <v>1</v>
      </c>
      <c r="AL252" s="346">
        <f t="shared" si="46"/>
        <v>0</v>
      </c>
      <c r="AM252" s="346">
        <f t="shared" si="47"/>
        <v>0</v>
      </c>
      <c r="AN252" s="346">
        <f t="shared" si="48"/>
        <v>0</v>
      </c>
      <c r="AO252" s="346">
        <f t="shared" si="49"/>
        <v>0</v>
      </c>
      <c r="AP252" s="346">
        <f t="shared" si="50"/>
        <v>0</v>
      </c>
      <c r="AQ252" s="346">
        <f t="shared" si="51"/>
        <v>0</v>
      </c>
      <c r="AS252">
        <v>31</v>
      </c>
      <c r="AT252">
        <v>0</v>
      </c>
      <c r="AU252">
        <v>0</v>
      </c>
      <c r="AV252">
        <v>1.2200000000000001E-2</v>
      </c>
      <c r="AW252">
        <v>0</v>
      </c>
      <c r="AX252">
        <v>0</v>
      </c>
      <c r="AZ252" t="s">
        <v>2898</v>
      </c>
    </row>
    <row r="253" spans="1:52" ht="19.2">
      <c r="A253" t="s">
        <v>447</v>
      </c>
      <c r="B253" s="21" t="str">
        <f t="shared" si="54"/>
        <v>SBB 01 Genio civile</v>
      </c>
      <c r="C253" s="20" t="str">
        <f t="shared" si="55"/>
        <v>SBB 1.1 Calcestruzzo</v>
      </c>
      <c r="D253" s="20" t="str">
        <f>VLOOKUP(A253,_translations_data!B:D,3,FALSE)</f>
        <v>Energie</v>
      </c>
      <c r="E253" s="343">
        <v>0</v>
      </c>
      <c r="F253" s="343">
        <v>0</v>
      </c>
      <c r="G253" s="344" t="str">
        <f t="shared" si="52"/>
        <v xml:space="preserve"> </v>
      </c>
      <c r="H253" s="20" t="str">
        <f>"SBB " &amp; _xlfn.LET(_xlpm.a, IF(languageGUI="DE",$A253,IF(languageGUI="FR",VLOOKUP($A253,_translations_data!$B$2:$H$1000,4,FALSE), VLOOKUP($A253,_translations_data!$B$2:$H$1000,6,FALSE))), IF(_xlpm.a=0,"",_xlpm.a))</f>
        <v>SBB Trasporto su rotaia (vkm, misto)</v>
      </c>
      <c r="I253" s="20" t="str">
        <f>IFERROR(_xlfn.LET(_xlpm.a, IF(languageGUI="DE",VLOOKUP($A253,_translations_data!$B$2:$H$1000,2,FALSE),IF(languageGUI="FR",VLOOKUP($A253,_translations_data!$B$2:$H$1000,5,FALSE), VLOOKUP($A253,_translations_data!$B$2:$H$1000,7,FALSE))), IF(_xlpm.a=0,"",_xlpm.a)), "")</f>
        <v>v*km</v>
      </c>
      <c r="J253" s="345" t="str">
        <f>IFERROR(VLOOKUP(D253,_reduction_trajectory!$F$5:$H$18,IF(language="DE", 1, IF(language="FR", 2, 3)),FALSE),"")</f>
        <v/>
      </c>
      <c r="K253" s="346" t="str">
        <f>_xlfn.LET(_xlpm.a, _outputOLCA!C253, IF(AND(_xlpm.a="", $I253 = ""), "", IF(_xlpm.a="", "-", IF(OR($I253="h", $I253="l", $I253="t*km", $I253="p*km", $I253="vkm", $I253="kWh"), "-", IF(_xlpm.a&lt;1, ROUND(_xlpm.a, 1), IF(_xlpm.a&lt;=10, ROUND(_xlpm.a, 1), IF(_xlpm.a&lt;=50, MROUND(_xlpm.a, 5), IF(_xlpm.a&lt;=150, MROUND(_xlpm.a, 10), IF(_xlpm.a&lt;=250, MROUND(_xlpm.a, 25), IF(_xlpm.a&lt;=1000, MROUND(_xlpm.a, 50), MROUND(_xlpm.a, 100)))))))))))</f>
        <v>-</v>
      </c>
      <c r="L253" s="346" t="str">
        <f>_xlfn.LET(_xlpm.a, _outputOLCA!D253, IF(AND(_xlpm.a="", $I253 = ""), "", IF(_xlpm.a="", "-", IF(OR($I253="h", $I253="l", $I253="t*km", $I253="p*km", $I253="vkm", $I253="kWh"), "-", IF(_xlpm.a&lt;1, ROUND(_xlpm.a, 1), IF(_xlpm.a&lt;=10, ROUND(_xlpm.a, 1), IF(_xlpm.a&lt;=50, MROUND(_xlpm.a, 5), IF(_xlpm.a&lt;=150, MROUND(_xlpm.a, 10), IF(_xlpm.a&lt;=250, MROUND(_xlpm.a, 25), IF(_xlpm.a&lt;=1000, MROUND(_xlpm.a, 50), MROUND(_xlpm.a, 100)))))))))))</f>
        <v>-</v>
      </c>
      <c r="M253" s="347" t="str">
        <f>_xlfn.LET(_xlpm.a,IF(K253="-","-",IFERROR(MROUND(MAX(_outputOLCA!D253/_outputOLCA!C253,0),0.01),"")),IF(_xlpm.a=0,0.0001,_xlpm.a))</f>
        <v>-</v>
      </c>
      <c r="N253" s="346">
        <v>0</v>
      </c>
      <c r="O253" s="346">
        <v>0</v>
      </c>
      <c r="P253" s="346">
        <v>0</v>
      </c>
      <c r="Q253" s="346">
        <v>0</v>
      </c>
      <c r="R253" s="346">
        <v>0</v>
      </c>
      <c r="S253" s="346">
        <v>0</v>
      </c>
      <c r="T253" s="346">
        <v>0</v>
      </c>
      <c r="U253">
        <f t="shared" si="56"/>
        <v>8360</v>
      </c>
      <c r="V253">
        <f t="shared" si="56"/>
        <v>0</v>
      </c>
      <c r="W253">
        <f t="shared" si="56"/>
        <v>0</v>
      </c>
      <c r="X253" s="346">
        <v>0</v>
      </c>
      <c r="Y253" s="346">
        <v>0</v>
      </c>
      <c r="Z253" s="346">
        <v>0</v>
      </c>
      <c r="AA253" s="346">
        <v>0</v>
      </c>
      <c r="AB253" s="346">
        <v>0</v>
      </c>
      <c r="AC253" s="346">
        <v>0</v>
      </c>
      <c r="AD253" s="346">
        <v>0</v>
      </c>
      <c r="AE253">
        <f t="shared" si="53"/>
        <v>3.29</v>
      </c>
      <c r="AF253">
        <f t="shared" si="53"/>
        <v>0</v>
      </c>
      <c r="AG253">
        <f t="shared" si="53"/>
        <v>0</v>
      </c>
      <c r="AH253" s="348"/>
      <c r="AI253" t="b">
        <f t="shared" si="44"/>
        <v>0</v>
      </c>
      <c r="AJ253" t="b">
        <f t="shared" si="45"/>
        <v>1</v>
      </c>
      <c r="AL253" s="346">
        <f t="shared" si="46"/>
        <v>0</v>
      </c>
      <c r="AM253" s="346">
        <f t="shared" si="47"/>
        <v>0</v>
      </c>
      <c r="AN253" s="346">
        <f t="shared" si="48"/>
        <v>0</v>
      </c>
      <c r="AO253" s="346">
        <f t="shared" si="49"/>
        <v>0</v>
      </c>
      <c r="AP253" s="346">
        <f t="shared" si="50"/>
        <v>0</v>
      </c>
      <c r="AQ253" s="346">
        <f t="shared" si="51"/>
        <v>0</v>
      </c>
      <c r="AS253">
        <v>8360</v>
      </c>
      <c r="AT253">
        <v>0</v>
      </c>
      <c r="AU253">
        <v>0</v>
      </c>
      <c r="AV253">
        <v>3.29</v>
      </c>
      <c r="AW253">
        <v>0</v>
      </c>
      <c r="AX253">
        <v>0</v>
      </c>
      <c r="AZ253" t="s">
        <v>2898</v>
      </c>
    </row>
    <row r="254" spans="1:52" ht="19.2">
      <c r="A254" t="s">
        <v>449</v>
      </c>
      <c r="B254" s="21" t="str">
        <f t="shared" si="54"/>
        <v>SBB 01 Genio civile</v>
      </c>
      <c r="C254" s="20" t="str">
        <f t="shared" si="55"/>
        <v>SBB 1.1 Calcestruzzo</v>
      </c>
      <c r="D254" s="20" t="str">
        <f>VLOOKUP(A254,_translations_data!B:D,3,FALSE)</f>
        <v>Strassentransport</v>
      </c>
      <c r="E254" s="343">
        <v>0</v>
      </c>
      <c r="F254" s="343">
        <v>0</v>
      </c>
      <c r="G254" s="344" t="str">
        <f t="shared" si="52"/>
        <v xml:space="preserve"> </v>
      </c>
      <c r="H254" s="20" t="str">
        <f>"SBB " &amp; _xlfn.LET(_xlpm.a, IF(languageGUI="DE",$A254,IF(languageGUI="FR",VLOOKUP($A254,_translations_data!$B$2:$H$1000,4,FALSE), VLOOKUP($A254,_translations_data!$B$2:$H$1000,6,FALSE))), IF(_xlpm.a=0,"",_xlpm.a))</f>
        <v>SBB Trasporto su rotaia area lavori (tkm)</v>
      </c>
      <c r="I254" s="20" t="str">
        <f>IFERROR(_xlfn.LET(_xlpm.a, IF(languageGUI="DE",VLOOKUP($A254,_translations_data!$B$2:$H$1000,2,FALSE),IF(languageGUI="FR",VLOOKUP($A254,_translations_data!$B$2:$H$1000,5,FALSE), VLOOKUP($A254,_translations_data!$B$2:$H$1000,7,FALSE))), IF(_xlpm.a=0,"",_xlpm.a)), "")</f>
        <v>t*km</v>
      </c>
      <c r="J254" s="345" t="str">
        <f>IFERROR(VLOOKUP(D254,_reduction_trajectory!$F$5:$H$18,IF(language="DE", 1, IF(language="FR", 2, 3)),FALSE),"")</f>
        <v/>
      </c>
      <c r="K254" s="346" t="str">
        <f>_xlfn.LET(_xlpm.a, _outputOLCA!C254, IF(AND(_xlpm.a="", $I254 = ""), "", IF(_xlpm.a="", "-", IF(OR($I254="h", $I254="l", $I254="t*km", $I254="p*km", $I254="vkm", $I254="kWh"), "-", IF(_xlpm.a&lt;1, ROUND(_xlpm.a, 1), IF(_xlpm.a&lt;=10, ROUND(_xlpm.a, 1), IF(_xlpm.a&lt;=50, MROUND(_xlpm.a, 5), IF(_xlpm.a&lt;=150, MROUND(_xlpm.a, 10), IF(_xlpm.a&lt;=250, MROUND(_xlpm.a, 25), IF(_xlpm.a&lt;=1000, MROUND(_xlpm.a, 50), MROUND(_xlpm.a, 100)))))))))))</f>
        <v>-</v>
      </c>
      <c r="L254" s="346" t="str">
        <f>_xlfn.LET(_xlpm.a, _outputOLCA!D254, IF(AND(_xlpm.a="", $I254 = ""), "", IF(_xlpm.a="", "-", IF(OR($I254="h", $I254="l", $I254="t*km", $I254="p*km", $I254="vkm", $I254="kWh"), "-", IF(_xlpm.a&lt;1, ROUND(_xlpm.a, 1), IF(_xlpm.a&lt;=10, ROUND(_xlpm.a, 1), IF(_xlpm.a&lt;=50, MROUND(_xlpm.a, 5), IF(_xlpm.a&lt;=150, MROUND(_xlpm.a, 10), IF(_xlpm.a&lt;=250, MROUND(_xlpm.a, 25), IF(_xlpm.a&lt;=1000, MROUND(_xlpm.a, 50), MROUND(_xlpm.a, 100)))))))))))</f>
        <v>-</v>
      </c>
      <c r="M254" s="347" t="str">
        <f>_xlfn.LET(_xlpm.a,IF(K254="-","-",IFERROR(MROUND(MAX(_outputOLCA!D254/_outputOLCA!C254,0),0.01),"")),IF(_xlpm.a=0,0.0001,_xlpm.a))</f>
        <v>-</v>
      </c>
      <c r="N254" s="346">
        <v>0</v>
      </c>
      <c r="O254" s="346">
        <v>0</v>
      </c>
      <c r="P254" s="346">
        <v>0</v>
      </c>
      <c r="Q254" s="346">
        <v>0</v>
      </c>
      <c r="R254" s="346">
        <v>0</v>
      </c>
      <c r="S254" s="346">
        <v>0</v>
      </c>
      <c r="T254" s="346">
        <v>0</v>
      </c>
      <c r="U254">
        <f t="shared" si="56"/>
        <v>34.5</v>
      </c>
      <c r="V254">
        <f t="shared" si="56"/>
        <v>0</v>
      </c>
      <c r="W254">
        <f t="shared" si="56"/>
        <v>0</v>
      </c>
      <c r="X254" s="346">
        <v>0</v>
      </c>
      <c r="Y254" s="346">
        <v>0</v>
      </c>
      <c r="Z254" s="346">
        <v>0</v>
      </c>
      <c r="AA254" s="346">
        <v>0</v>
      </c>
      <c r="AB254" s="346">
        <v>0</v>
      </c>
      <c r="AC254" s="346">
        <v>0</v>
      </c>
      <c r="AD254" s="346">
        <v>0</v>
      </c>
      <c r="AE254">
        <f t="shared" si="53"/>
        <v>1.4500000000000001E-2</v>
      </c>
      <c r="AF254">
        <f t="shared" si="53"/>
        <v>0</v>
      </c>
      <c r="AG254">
        <f t="shared" si="53"/>
        <v>0</v>
      </c>
      <c r="AH254" s="348"/>
      <c r="AI254" t="b">
        <f t="shared" si="44"/>
        <v>0</v>
      </c>
      <c r="AJ254" t="b">
        <f t="shared" si="45"/>
        <v>1</v>
      </c>
      <c r="AL254" s="346">
        <f t="shared" si="46"/>
        <v>0</v>
      </c>
      <c r="AM254" s="346">
        <f t="shared" si="47"/>
        <v>0</v>
      </c>
      <c r="AN254" s="346">
        <f t="shared" si="48"/>
        <v>0</v>
      </c>
      <c r="AO254" s="346">
        <f t="shared" si="49"/>
        <v>0</v>
      </c>
      <c r="AP254" s="346">
        <f t="shared" si="50"/>
        <v>0</v>
      </c>
      <c r="AQ254" s="346">
        <f t="shared" si="51"/>
        <v>0</v>
      </c>
      <c r="AS254">
        <v>34.5</v>
      </c>
      <c r="AT254">
        <v>0</v>
      </c>
      <c r="AU254">
        <v>0</v>
      </c>
      <c r="AV254">
        <v>1.4500000000000001E-2</v>
      </c>
      <c r="AW254">
        <v>0</v>
      </c>
      <c r="AX254">
        <v>0</v>
      </c>
      <c r="AZ254" t="s">
        <v>2898</v>
      </c>
    </row>
    <row r="255" spans="1:52" ht="19.2">
      <c r="A255" t="s">
        <v>450</v>
      </c>
      <c r="B255" s="21" t="str">
        <f t="shared" si="54"/>
        <v>SBB 01 Genio civile</v>
      </c>
      <c r="C255" s="20" t="str">
        <f t="shared" si="55"/>
        <v>SBB 1.1 Calcestruzzo</v>
      </c>
      <c r="D255" s="20" t="str">
        <f>VLOOKUP(A255,_translations_data!B:D,3,FALSE)</f>
        <v>Strassentransport</v>
      </c>
      <c r="E255" s="343">
        <v>0</v>
      </c>
      <c r="F255" s="343">
        <v>0</v>
      </c>
      <c r="G255" s="344" t="str">
        <f t="shared" si="52"/>
        <v xml:space="preserve"> </v>
      </c>
      <c r="H255" s="20" t="str">
        <f>"SBB " &amp; _xlfn.LET(_xlpm.a, IF(languageGUI="DE",$A255,IF(languageGUI="FR",VLOOKUP($A255,_translations_data!$B$2:$H$1000,4,FALSE), VLOOKUP($A255,_translations_data!$B$2:$H$1000,6,FALSE))), IF(_xlpm.a=0,"",_xlpm.a))</f>
        <v>SBB Trasporto su rotaia area lavori (vkm)</v>
      </c>
      <c r="I255" s="20" t="str">
        <f>IFERROR(_xlfn.LET(_xlpm.a, IF(languageGUI="DE",VLOOKUP($A255,_translations_data!$B$2:$H$1000,2,FALSE),IF(languageGUI="FR",VLOOKUP($A255,_translations_data!$B$2:$H$1000,5,FALSE), VLOOKUP($A255,_translations_data!$B$2:$H$1000,7,FALSE))), IF(_xlpm.a=0,"",_xlpm.a)), "")</f>
        <v>v*km</v>
      </c>
      <c r="J255" s="345" t="str">
        <f>IFERROR(VLOOKUP(D255,_reduction_trajectory!$F$5:$H$18,IF(language="DE", 1, IF(language="FR", 2, 3)),FALSE),"")</f>
        <v/>
      </c>
      <c r="K255" s="346" t="str">
        <f>_xlfn.LET(_xlpm.a, _outputOLCA!C255, IF(AND(_xlpm.a="", $I255 = ""), "", IF(_xlpm.a="", "-", IF(OR($I255="h", $I255="l", $I255="t*km", $I255="p*km", $I255="vkm", $I255="kWh"), "-", IF(_xlpm.a&lt;1, ROUND(_xlpm.a, 1), IF(_xlpm.a&lt;=10, ROUND(_xlpm.a, 1), IF(_xlpm.a&lt;=50, MROUND(_xlpm.a, 5), IF(_xlpm.a&lt;=150, MROUND(_xlpm.a, 10), IF(_xlpm.a&lt;=250, MROUND(_xlpm.a, 25), IF(_xlpm.a&lt;=1000, MROUND(_xlpm.a, 50), MROUND(_xlpm.a, 100)))))))))))</f>
        <v>-</v>
      </c>
      <c r="L255" s="346" t="str">
        <f>_xlfn.LET(_xlpm.a, _outputOLCA!D255, IF(AND(_xlpm.a="", $I255 = ""), "", IF(_xlpm.a="", "-", IF(OR($I255="h", $I255="l", $I255="t*km", $I255="p*km", $I255="vkm", $I255="kWh"), "-", IF(_xlpm.a&lt;1, ROUND(_xlpm.a, 1), IF(_xlpm.a&lt;=10, ROUND(_xlpm.a, 1), IF(_xlpm.a&lt;=50, MROUND(_xlpm.a, 5), IF(_xlpm.a&lt;=150, MROUND(_xlpm.a, 10), IF(_xlpm.a&lt;=250, MROUND(_xlpm.a, 25), IF(_xlpm.a&lt;=1000, MROUND(_xlpm.a, 50), MROUND(_xlpm.a, 100)))))))))))</f>
        <v>-</v>
      </c>
      <c r="M255" s="347" t="str">
        <f>_xlfn.LET(_xlpm.a,IF(K255="-","-",IFERROR(MROUND(MAX(_outputOLCA!D255/_outputOLCA!C255,0),0.01),"")),IF(_xlpm.a=0,0.0001,_xlpm.a))</f>
        <v>-</v>
      </c>
      <c r="N255" s="346">
        <v>0</v>
      </c>
      <c r="O255" s="346">
        <v>0</v>
      </c>
      <c r="P255" s="346">
        <v>0</v>
      </c>
      <c r="Q255" s="346">
        <v>0</v>
      </c>
      <c r="R255" s="346">
        <v>0</v>
      </c>
      <c r="S255" s="346">
        <v>0</v>
      </c>
      <c r="T255" s="346">
        <v>0</v>
      </c>
      <c r="U255">
        <f t="shared" si="56"/>
        <v>9330</v>
      </c>
      <c r="V255">
        <f t="shared" si="56"/>
        <v>0</v>
      </c>
      <c r="W255">
        <f t="shared" si="56"/>
        <v>0</v>
      </c>
      <c r="X255" s="346">
        <v>0</v>
      </c>
      <c r="Y255" s="346">
        <v>0</v>
      </c>
      <c r="Z255" s="346">
        <v>0</v>
      </c>
      <c r="AA255" s="346">
        <v>0</v>
      </c>
      <c r="AB255" s="346">
        <v>0</v>
      </c>
      <c r="AC255" s="346">
        <v>0</v>
      </c>
      <c r="AD255" s="346">
        <v>0</v>
      </c>
      <c r="AE255">
        <f t="shared" si="53"/>
        <v>3.91</v>
      </c>
      <c r="AF255">
        <f t="shared" si="53"/>
        <v>0</v>
      </c>
      <c r="AG255">
        <f t="shared" si="53"/>
        <v>0</v>
      </c>
      <c r="AH255" s="348"/>
      <c r="AI255" t="b">
        <f t="shared" si="44"/>
        <v>0</v>
      </c>
      <c r="AJ255" t="b">
        <f t="shared" si="45"/>
        <v>1</v>
      </c>
      <c r="AL255" s="346">
        <f t="shared" si="46"/>
        <v>0</v>
      </c>
      <c r="AM255" s="346">
        <f t="shared" si="47"/>
        <v>0</v>
      </c>
      <c r="AN255" s="346">
        <f t="shared" si="48"/>
        <v>0</v>
      </c>
      <c r="AO255" s="346">
        <f t="shared" si="49"/>
        <v>0</v>
      </c>
      <c r="AP255" s="346">
        <f t="shared" si="50"/>
        <v>0</v>
      </c>
      <c r="AQ255" s="346">
        <f t="shared" si="51"/>
        <v>0</v>
      </c>
      <c r="AS255">
        <v>9330</v>
      </c>
      <c r="AT255">
        <v>0</v>
      </c>
      <c r="AU255">
        <v>0</v>
      </c>
      <c r="AV255">
        <v>3.91</v>
      </c>
      <c r="AW255">
        <v>0</v>
      </c>
      <c r="AX255">
        <v>0</v>
      </c>
      <c r="AZ255" t="s">
        <v>2898</v>
      </c>
    </row>
    <row r="256" spans="1:52" ht="19.2">
      <c r="A256" t="s">
        <v>451</v>
      </c>
      <c r="B256" s="21" t="str">
        <f t="shared" si="54"/>
        <v>SBB 01 Genio civile</v>
      </c>
      <c r="C256" s="20" t="str">
        <f t="shared" si="55"/>
        <v>SBB 1.1 Calcestruzzo</v>
      </c>
      <c r="D256" s="20">
        <f>VLOOKUP(A256,_translations_data!B:D,3,FALSE)</f>
        <v>0</v>
      </c>
      <c r="E256" s="343">
        <v>0</v>
      </c>
      <c r="F256" s="343">
        <v>0</v>
      </c>
      <c r="G256" s="344" t="str">
        <f t="shared" si="52"/>
        <v xml:space="preserve"> </v>
      </c>
      <c r="H256" s="20" t="str">
        <f>"SBB " &amp; _xlfn.LET(_xlpm.a, IF(languageGUI="DE",$A256,IF(languageGUI="FR",VLOOKUP($A256,_translations_data!$B$2:$H$1000,4,FALSE), VLOOKUP($A256,_translations_data!$B$2:$H$1000,6,FALSE))), IF(_xlpm.a=0,"",_xlpm.a))</f>
        <v>SBB 9.2 Trasporto su strada</v>
      </c>
      <c r="I256" s="20" t="str">
        <f>IFERROR(_xlfn.LET(_xlpm.a, IF(languageGUI="DE",VLOOKUP($A256,_translations_data!$B$2:$H$1000,2,FALSE),IF(languageGUI="FR",VLOOKUP($A256,_translations_data!$B$2:$H$1000,5,FALSE), VLOOKUP($A256,_translations_data!$B$2:$H$1000,7,FALSE))), IF(_xlpm.a=0,"",_xlpm.a)), "")</f>
        <v/>
      </c>
      <c r="J256" s="345" t="str">
        <f>IFERROR(VLOOKUP(D256,_reduction_trajectory!$F$5:$H$18,IF(language="DE", 1, IF(language="FR", 2, 3)),FALSE),"")</f>
        <v/>
      </c>
      <c r="K256" s="346" t="str">
        <f>_xlfn.LET(_xlpm.a, _outputOLCA!C256, IF(AND(_xlpm.a="", $I256 = ""), "", IF(_xlpm.a="", "-", IF(OR($I256="h", $I256="l", $I256="t*km", $I256="p*km", $I256="vkm", $I256="kWh"), "-", IF(_xlpm.a&lt;1, ROUND(_xlpm.a, 1), IF(_xlpm.a&lt;=10, ROUND(_xlpm.a, 1), IF(_xlpm.a&lt;=50, MROUND(_xlpm.a, 5), IF(_xlpm.a&lt;=150, MROUND(_xlpm.a, 10), IF(_xlpm.a&lt;=250, MROUND(_xlpm.a, 25), IF(_xlpm.a&lt;=1000, MROUND(_xlpm.a, 50), MROUND(_xlpm.a, 100)))))))))))</f>
        <v/>
      </c>
      <c r="L256" s="346" t="str">
        <f>_xlfn.LET(_xlpm.a, _outputOLCA!D256, IF(AND(_xlpm.a="", $I256 = ""), "", IF(_xlpm.a="", "-", IF(OR($I256="h", $I256="l", $I256="t*km", $I256="p*km", $I256="vkm", $I256="kWh"), "-", IF(_xlpm.a&lt;1, ROUND(_xlpm.a, 1), IF(_xlpm.a&lt;=10, ROUND(_xlpm.a, 1), IF(_xlpm.a&lt;=50, MROUND(_xlpm.a, 5), IF(_xlpm.a&lt;=150, MROUND(_xlpm.a, 10), IF(_xlpm.a&lt;=250, MROUND(_xlpm.a, 25), IF(_xlpm.a&lt;=1000, MROUND(_xlpm.a, 50), MROUND(_xlpm.a, 100)))))))))))</f>
        <v/>
      </c>
      <c r="M256" s="347" t="str">
        <f>_xlfn.LET(_xlpm.a,IF(K256="-","-",IFERROR(MROUND(MAX(_outputOLCA!D256/_outputOLCA!C256,0),0.01),"")),IF(_xlpm.a=0,0.0001,_xlpm.a))</f>
        <v/>
      </c>
      <c r="N256" s="346">
        <v>0</v>
      </c>
      <c r="O256" s="346">
        <v>0</v>
      </c>
      <c r="P256" s="346">
        <v>0</v>
      </c>
      <c r="Q256" s="346">
        <v>0</v>
      </c>
      <c r="R256" s="346">
        <v>0</v>
      </c>
      <c r="S256" s="346">
        <v>0</v>
      </c>
      <c r="T256" s="346">
        <v>0</v>
      </c>
      <c r="U256" t="str">
        <f t="shared" si="56"/>
        <v/>
      </c>
      <c r="V256" t="str">
        <f t="shared" si="56"/>
        <v/>
      </c>
      <c r="W256" t="str">
        <f t="shared" si="56"/>
        <v/>
      </c>
      <c r="X256" s="346">
        <v>0</v>
      </c>
      <c r="Y256" s="346">
        <v>0</v>
      </c>
      <c r="Z256" s="346">
        <v>0</v>
      </c>
      <c r="AA256" s="346">
        <v>0</v>
      </c>
      <c r="AB256" s="346">
        <v>0</v>
      </c>
      <c r="AC256" s="346">
        <v>0</v>
      </c>
      <c r="AD256" s="346">
        <v>0</v>
      </c>
      <c r="AE256" t="str">
        <f t="shared" si="53"/>
        <v/>
      </c>
      <c r="AF256" t="str">
        <f t="shared" si="53"/>
        <v/>
      </c>
      <c r="AG256" t="str">
        <f t="shared" si="53"/>
        <v/>
      </c>
      <c r="AH256" s="348"/>
      <c r="AI256" t="b">
        <f t="shared" si="44"/>
        <v>0</v>
      </c>
      <c r="AJ256" t="b">
        <f t="shared" si="45"/>
        <v>1</v>
      </c>
      <c r="AL256" s="346" t="str">
        <f t="shared" si="46"/>
        <v/>
      </c>
      <c r="AM256" s="346" t="str">
        <f t="shared" si="47"/>
        <v/>
      </c>
      <c r="AN256" s="346" t="str">
        <f t="shared" si="48"/>
        <v/>
      </c>
      <c r="AO256" s="346" t="str">
        <f t="shared" si="49"/>
        <v/>
      </c>
      <c r="AP256" s="346" t="str">
        <f t="shared" si="50"/>
        <v/>
      </c>
      <c r="AQ256" s="346" t="str">
        <f t="shared" si="51"/>
        <v/>
      </c>
      <c r="AS256">
        <v>0</v>
      </c>
      <c r="AT256">
        <v>0</v>
      </c>
      <c r="AU256">
        <v>0</v>
      </c>
      <c r="AV256">
        <v>0</v>
      </c>
      <c r="AW256">
        <v>0</v>
      </c>
      <c r="AX256">
        <v>0</v>
      </c>
      <c r="AZ256" t="s">
        <v>2898</v>
      </c>
    </row>
    <row r="257" spans="1:52" ht="19.2">
      <c r="A257" t="s">
        <v>452</v>
      </c>
      <c r="B257" s="21" t="str">
        <f t="shared" si="54"/>
        <v>SBB 01 Genio civile</v>
      </c>
      <c r="C257" s="20" t="str">
        <f t="shared" si="55"/>
        <v>SBB 1.1 Calcestruzzo</v>
      </c>
      <c r="D257" s="20" t="str">
        <f>VLOOKUP(A257,_translations_data!B:D,3,FALSE)</f>
        <v>Strassentransport</v>
      </c>
      <c r="E257" s="343">
        <v>0</v>
      </c>
      <c r="F257" s="343">
        <v>0</v>
      </c>
      <c r="G257" s="344" t="str">
        <f t="shared" si="52"/>
        <v xml:space="preserve"> </v>
      </c>
      <c r="H257" s="20" t="str">
        <f>"SBB " &amp; _xlfn.LET(_xlpm.a, IF(languageGUI="DE",$A257,IF(languageGUI="FR",VLOOKUP($A257,_translations_data!$B$2:$H$1000,4,FALSE), VLOOKUP($A257,_translations_data!$B$2:$H$1000,6,FALSE))), IF(_xlpm.a=0,"",_xlpm.a))</f>
        <v>SBB Trasporto di persone, autobus sostitutivo</v>
      </c>
      <c r="I257" s="20" t="str">
        <f>IFERROR(_xlfn.LET(_xlpm.a, IF(languageGUI="DE",VLOOKUP($A257,_translations_data!$B$2:$H$1000,2,FALSE),IF(languageGUI="FR",VLOOKUP($A257,_translations_data!$B$2:$H$1000,5,FALSE), VLOOKUP($A257,_translations_data!$B$2:$H$1000,7,FALSE))), IF(_xlpm.a=0,"",_xlpm.a)), "")</f>
        <v>p*km</v>
      </c>
      <c r="J257" s="345" t="str">
        <f>IFERROR(VLOOKUP(D257,_reduction_trajectory!$F$5:$H$18,IF(language="DE", 1, IF(language="FR", 2, 3)),FALSE),"")</f>
        <v/>
      </c>
      <c r="K257" s="346" t="str">
        <f>_xlfn.LET(_xlpm.a, _outputOLCA!C257, IF(AND(_xlpm.a="", $I257 = ""), "", IF(_xlpm.a="", "-", IF(OR($I257="h", $I257="l", $I257="t*km", $I257="p*km", $I257="vkm", $I257="kWh"), "-", IF(_xlpm.a&lt;1, ROUND(_xlpm.a, 1), IF(_xlpm.a&lt;=10, ROUND(_xlpm.a, 1), IF(_xlpm.a&lt;=50, MROUND(_xlpm.a, 5), IF(_xlpm.a&lt;=150, MROUND(_xlpm.a, 10), IF(_xlpm.a&lt;=250, MROUND(_xlpm.a, 25), IF(_xlpm.a&lt;=1000, MROUND(_xlpm.a, 50), MROUND(_xlpm.a, 100)))))))))))</f>
        <v>-</v>
      </c>
      <c r="L257" s="346" t="str">
        <f>_xlfn.LET(_xlpm.a, _outputOLCA!D257, IF(AND(_xlpm.a="", $I257 = ""), "", IF(_xlpm.a="", "-", IF(OR($I257="h", $I257="l", $I257="t*km", $I257="p*km", $I257="vkm", $I257="kWh"), "-", IF(_xlpm.a&lt;1, ROUND(_xlpm.a, 1), IF(_xlpm.a&lt;=10, ROUND(_xlpm.a, 1), IF(_xlpm.a&lt;=50, MROUND(_xlpm.a, 5), IF(_xlpm.a&lt;=150, MROUND(_xlpm.a, 10), IF(_xlpm.a&lt;=250, MROUND(_xlpm.a, 25), IF(_xlpm.a&lt;=1000, MROUND(_xlpm.a, 50), MROUND(_xlpm.a, 100)))))))))))</f>
        <v>-</v>
      </c>
      <c r="M257" s="347" t="str">
        <f>_xlfn.LET(_xlpm.a,IF(K257="-","-",IFERROR(MROUND(MAX(_outputOLCA!D257/_outputOLCA!C257,0),0.01),"")),IF(_xlpm.a=0,0.0001,_xlpm.a))</f>
        <v>-</v>
      </c>
      <c r="N257" s="346">
        <v>0</v>
      </c>
      <c r="O257" s="346">
        <v>0</v>
      </c>
      <c r="P257" s="346">
        <v>0</v>
      </c>
      <c r="Q257" s="346">
        <v>0</v>
      </c>
      <c r="R257" s="346">
        <v>0</v>
      </c>
      <c r="S257" s="346">
        <v>0</v>
      </c>
      <c r="T257" s="346">
        <v>0</v>
      </c>
      <c r="U257">
        <f t="shared" si="56"/>
        <v>105</v>
      </c>
      <c r="V257">
        <f t="shared" si="56"/>
        <v>0</v>
      </c>
      <c r="W257">
        <f t="shared" si="56"/>
        <v>0</v>
      </c>
      <c r="X257" s="346">
        <v>0</v>
      </c>
      <c r="Y257" s="346">
        <v>0</v>
      </c>
      <c r="Z257" s="346">
        <v>0</v>
      </c>
      <c r="AA257" s="346">
        <v>0</v>
      </c>
      <c r="AB257" s="346">
        <v>0</v>
      </c>
      <c r="AC257" s="346">
        <v>0</v>
      </c>
      <c r="AD257" s="346">
        <v>0</v>
      </c>
      <c r="AE257">
        <f t="shared" si="53"/>
        <v>3.0300000000000001E-2</v>
      </c>
      <c r="AF257">
        <f t="shared" si="53"/>
        <v>0</v>
      </c>
      <c r="AG257">
        <f t="shared" si="53"/>
        <v>0</v>
      </c>
      <c r="AH257" s="348"/>
      <c r="AI257" t="b">
        <f t="shared" si="44"/>
        <v>0</v>
      </c>
      <c r="AJ257" t="b">
        <f t="shared" si="45"/>
        <v>1</v>
      </c>
      <c r="AL257" s="346">
        <f t="shared" si="46"/>
        <v>0</v>
      </c>
      <c r="AM257" s="346">
        <f t="shared" si="47"/>
        <v>0</v>
      </c>
      <c r="AN257" s="346">
        <f t="shared" si="48"/>
        <v>0</v>
      </c>
      <c r="AO257" s="346">
        <f t="shared" si="49"/>
        <v>0</v>
      </c>
      <c r="AP257" s="346">
        <f t="shared" si="50"/>
        <v>0</v>
      </c>
      <c r="AQ257" s="346">
        <f t="shared" si="51"/>
        <v>0</v>
      </c>
      <c r="AS257">
        <v>105</v>
      </c>
      <c r="AT257">
        <v>0</v>
      </c>
      <c r="AU257">
        <v>0</v>
      </c>
      <c r="AV257">
        <v>3.0300000000000001E-2</v>
      </c>
      <c r="AW257">
        <v>0</v>
      </c>
      <c r="AX257">
        <v>0</v>
      </c>
      <c r="AZ257" t="s">
        <v>2898</v>
      </c>
    </row>
    <row r="258" spans="1:52" ht="19.2">
      <c r="A258" t="s">
        <v>454</v>
      </c>
      <c r="B258" s="21" t="str">
        <f t="shared" si="54"/>
        <v>SBB 01 Genio civile</v>
      </c>
      <c r="C258" s="20" t="str">
        <f t="shared" si="55"/>
        <v>SBB 1.1 Calcestruzzo</v>
      </c>
      <c r="D258" s="20" t="str">
        <f>VLOOKUP(A258,_translations_data!B:D,3,FALSE)</f>
        <v>Strassentransport</v>
      </c>
      <c r="E258" s="343">
        <v>0</v>
      </c>
      <c r="F258" s="343">
        <v>0</v>
      </c>
      <c r="G258" s="344" t="str">
        <f t="shared" si="52"/>
        <v xml:space="preserve"> </v>
      </c>
      <c r="H258" s="20" t="str">
        <f>"SBB " &amp; _xlfn.LET(_xlpm.a, IF(languageGUI="DE",$A258,IF(languageGUI="FR",VLOOKUP($A258,_translations_data!$B$2:$H$1000,4,FALSE), VLOOKUP($A258,_translations_data!$B$2:$H$1000,6,FALSE))), IF(_xlpm.a=0,"",_xlpm.a))</f>
        <v>SBB Trasporto di persone, automobili</v>
      </c>
      <c r="I258" s="20" t="str">
        <f>IFERROR(_xlfn.LET(_xlpm.a, IF(languageGUI="DE",VLOOKUP($A258,_translations_data!$B$2:$H$1000,2,FALSE),IF(languageGUI="FR",VLOOKUP($A258,_translations_data!$B$2:$H$1000,5,FALSE), VLOOKUP($A258,_translations_data!$B$2:$H$1000,7,FALSE))), IF(_xlpm.a=0,"",_xlpm.a)), "")</f>
        <v>p*km</v>
      </c>
      <c r="J258" s="345" t="str">
        <f>IFERROR(VLOOKUP(D258,_reduction_trajectory!$F$5:$H$18,IF(language="DE", 1, IF(language="FR", 2, 3)),FALSE),"")</f>
        <v/>
      </c>
      <c r="K258" s="346" t="str">
        <f>_xlfn.LET(_xlpm.a, _outputOLCA!C258, IF(AND(_xlpm.a="", $I258 = ""), "", IF(_xlpm.a="", "-", IF(OR($I258="h", $I258="l", $I258="t*km", $I258="p*km", $I258="vkm", $I258="kWh"), "-", IF(_xlpm.a&lt;1, ROUND(_xlpm.a, 1), IF(_xlpm.a&lt;=10, ROUND(_xlpm.a, 1), IF(_xlpm.a&lt;=50, MROUND(_xlpm.a, 5), IF(_xlpm.a&lt;=150, MROUND(_xlpm.a, 10), IF(_xlpm.a&lt;=250, MROUND(_xlpm.a, 25), IF(_xlpm.a&lt;=1000, MROUND(_xlpm.a, 50), MROUND(_xlpm.a, 100)))))))))))</f>
        <v>-</v>
      </c>
      <c r="L258" s="346" t="str">
        <f>_xlfn.LET(_xlpm.a, _outputOLCA!D258, IF(AND(_xlpm.a="", $I258 = ""), "", IF(_xlpm.a="", "-", IF(OR($I258="h", $I258="l", $I258="t*km", $I258="p*km", $I258="vkm", $I258="kWh"), "-", IF(_xlpm.a&lt;1, ROUND(_xlpm.a, 1), IF(_xlpm.a&lt;=10, ROUND(_xlpm.a, 1), IF(_xlpm.a&lt;=50, MROUND(_xlpm.a, 5), IF(_xlpm.a&lt;=150, MROUND(_xlpm.a, 10), IF(_xlpm.a&lt;=250, MROUND(_xlpm.a, 25), IF(_xlpm.a&lt;=1000, MROUND(_xlpm.a, 50), MROUND(_xlpm.a, 100)))))))))))</f>
        <v>-</v>
      </c>
      <c r="M258" s="347" t="str">
        <f>_xlfn.LET(_xlpm.a,IF(K258="-","-",IFERROR(MROUND(MAX(_outputOLCA!D258/_outputOLCA!C258,0),0.01),"")),IF(_xlpm.a=0,0.0001,_xlpm.a))</f>
        <v>-</v>
      </c>
      <c r="N258" s="346">
        <v>0</v>
      </c>
      <c r="O258" s="346">
        <v>0</v>
      </c>
      <c r="P258" s="346">
        <v>0</v>
      </c>
      <c r="Q258" s="346">
        <v>0</v>
      </c>
      <c r="R258" s="346">
        <v>0</v>
      </c>
      <c r="S258" s="346">
        <v>0</v>
      </c>
      <c r="T258" s="346">
        <v>0</v>
      </c>
      <c r="U258">
        <f t="shared" si="56"/>
        <v>329</v>
      </c>
      <c r="V258">
        <f t="shared" si="56"/>
        <v>0</v>
      </c>
      <c r="W258">
        <f t="shared" si="56"/>
        <v>0</v>
      </c>
      <c r="X258" s="346">
        <v>0</v>
      </c>
      <c r="Y258" s="346">
        <v>0</v>
      </c>
      <c r="Z258" s="346">
        <v>0</v>
      </c>
      <c r="AA258" s="346">
        <v>0</v>
      </c>
      <c r="AB258" s="346">
        <v>0</v>
      </c>
      <c r="AC258" s="346">
        <v>0</v>
      </c>
      <c r="AD258" s="346">
        <v>0</v>
      </c>
      <c r="AE258">
        <f t="shared" si="53"/>
        <v>0.21</v>
      </c>
      <c r="AF258">
        <f t="shared" si="53"/>
        <v>0</v>
      </c>
      <c r="AG258">
        <f t="shared" si="53"/>
        <v>0</v>
      </c>
      <c r="AH258" s="348"/>
      <c r="AI258" t="b">
        <f t="shared" ref="AI258:AI324" si="57">IFERROR(OR(NOT(ISERROR(SEARCH(searchtext,H258))), NOT(ISERROR(SEARCH(searchtext,B258))), NOT(ISERROR(SEARCH(searchtext,C258)))), FALSE)</f>
        <v>0</v>
      </c>
      <c r="AJ258" t="b">
        <f t="shared" ref="AJ258:AJ321" si="58">IFERROR(OR(AI258,AN258="",searchtext=""), TRUE())</f>
        <v>1</v>
      </c>
      <c r="AL258" s="346">
        <f t="shared" ref="AL258:AL324" si="59">IFERROR(_xlfn.LET(_xlpm.a, SUM(N258:T258), IF($I258="", "", IF(_xlpm.a&lt;0.01, MROUND(_xlpm.a, 0.001), MROUND(_xlpm.a,10^INT(LOG10(ABS(_xlpm.a*0.01))))))), "")</f>
        <v>0</v>
      </c>
      <c r="AM258" s="346">
        <f t="shared" ref="AM258:AM324" si="60">IFERROR(_xlfn.LET(_xlpm.a, SUM(N258:P258), IF($I258="", "", IF(_xlpm.a&lt;0.01, MROUND(_xlpm.a, 0.001), MROUND(_xlpm.a,10^INT(LOG10(ABS(_xlpm.a*0.01))))))), "")</f>
        <v>0</v>
      </c>
      <c r="AN258" s="346">
        <f t="shared" ref="AN258:AN324" si="61">IFERROR(_xlfn.LET(_xlpm.a, SUM(R258:T258), IF($I258="", "", IF(_xlpm.a&lt;0.01, MROUND(_xlpm.a, 0.001), MROUND(_xlpm.a,10^INT(LOG10(ABS(_xlpm.a*0.01))))))), "")</f>
        <v>0</v>
      </c>
      <c r="AO258" s="346">
        <f t="shared" ref="AO258:AO324" si="62">IFERROR(_xlfn.LET(_xlpm.a, SUM(X258:AD258), IF($I258="", "", IF(_xlpm.a&lt;0.01, MROUND(_xlpm.a, 0.001), MROUND(_xlpm.a,10^INT(LOG10(ABS(_xlpm.a*0.01))))))), "")</f>
        <v>0</v>
      </c>
      <c r="AP258" s="346">
        <f t="shared" ref="AP258:AP324" si="63">IFERROR(_xlfn.LET(_xlpm.a, SUM(X258:Z258), IF($I258="", "", IF(_xlpm.a&lt;0.01, MROUND(_xlpm.a, 0.001), MROUND(_xlpm.a,10^INT(LOG10(ABS(_xlpm.a*0.01))))))), "")</f>
        <v>0</v>
      </c>
      <c r="AQ258" s="346">
        <f t="shared" ref="AQ258:AQ324" si="64">IFERROR(_xlfn.LET(_xlpm.a, SUM(AB258:AD258), IF($I258="", "", IF(_xlpm.a&lt;0.01, MROUND(_xlpm.a, 0.001), MROUND(_xlpm.a,10^INT(LOG10(ABS(_xlpm.a*0.01))))))), "")</f>
        <v>0</v>
      </c>
      <c r="AS258">
        <v>329</v>
      </c>
      <c r="AT258">
        <v>0</v>
      </c>
      <c r="AU258">
        <v>0</v>
      </c>
      <c r="AV258">
        <v>0.21</v>
      </c>
      <c r="AW258">
        <v>0</v>
      </c>
      <c r="AX258">
        <v>0</v>
      </c>
      <c r="AZ258" t="s">
        <v>2898</v>
      </c>
    </row>
    <row r="259" spans="1:52" ht="19.2">
      <c r="A259" t="s">
        <v>455</v>
      </c>
      <c r="B259" s="21" t="str">
        <f t="shared" si="54"/>
        <v>SBB 01 Genio civile</v>
      </c>
      <c r="C259" s="20" t="str">
        <f t="shared" si="55"/>
        <v>SBB 1.1 Calcestruzzo</v>
      </c>
      <c r="D259" s="20" t="str">
        <f>VLOOKUP(A259,_translations_data!B:D,3,FALSE)</f>
        <v>Strassentransport</v>
      </c>
      <c r="E259" s="343">
        <v>0</v>
      </c>
      <c r="F259" s="343">
        <v>0</v>
      </c>
      <c r="G259" s="344" t="str">
        <f t="shared" ref="G259:G322" si="65">" "</f>
        <v xml:space="preserve"> </v>
      </c>
      <c r="H259" s="20" t="str">
        <f>"SBB " &amp; _xlfn.LET(_xlpm.a, IF(languageGUI="DE",$A259,IF(languageGUI="FR",VLOOKUP($A259,_translations_data!$B$2:$H$1000,4,FALSE), VLOOKUP($A259,_translations_data!$B$2:$H$1000,6,FALSE))), IF(_xlpm.a=0,"",_xlpm.a))</f>
        <v>SBB Trasporto su strada (tkm)</v>
      </c>
      <c r="I259" s="20" t="str">
        <f>IFERROR(_xlfn.LET(_xlpm.a, IF(languageGUI="DE",VLOOKUP($A259,_translations_data!$B$2:$H$1000,2,FALSE),IF(languageGUI="FR",VLOOKUP($A259,_translations_data!$B$2:$H$1000,5,FALSE), VLOOKUP($A259,_translations_data!$B$2:$H$1000,7,FALSE))), IF(_xlpm.a=0,"",_xlpm.a)), "")</f>
        <v>t*km</v>
      </c>
      <c r="J259" s="345" t="str">
        <f>IFERROR(VLOOKUP(D259,_reduction_trajectory!$F$5:$H$18,IF(language="DE", 1, IF(language="FR", 2, 3)),FALSE),"")</f>
        <v/>
      </c>
      <c r="K259" s="346" t="str">
        <f>_xlfn.LET(_xlpm.a, _outputOLCA!C259, IF(AND(_xlpm.a="", $I259 = ""), "", IF(_xlpm.a="", "-", IF(OR($I259="h", $I259="l", $I259="t*km", $I259="p*km", $I259="vkm", $I259="kWh"), "-", IF(_xlpm.a&lt;1, ROUND(_xlpm.a, 1), IF(_xlpm.a&lt;=10, ROUND(_xlpm.a, 1), IF(_xlpm.a&lt;=50, MROUND(_xlpm.a, 5), IF(_xlpm.a&lt;=150, MROUND(_xlpm.a, 10), IF(_xlpm.a&lt;=250, MROUND(_xlpm.a, 25), IF(_xlpm.a&lt;=1000, MROUND(_xlpm.a, 50), MROUND(_xlpm.a, 100)))))))))))</f>
        <v>-</v>
      </c>
      <c r="L259" s="346" t="str">
        <f>_xlfn.LET(_xlpm.a, _outputOLCA!D259, IF(AND(_xlpm.a="", $I259 = ""), "", IF(_xlpm.a="", "-", IF(OR($I259="h", $I259="l", $I259="t*km", $I259="p*km", $I259="vkm", $I259="kWh"), "-", IF(_xlpm.a&lt;1, ROUND(_xlpm.a, 1), IF(_xlpm.a&lt;=10, ROUND(_xlpm.a, 1), IF(_xlpm.a&lt;=50, MROUND(_xlpm.a, 5), IF(_xlpm.a&lt;=150, MROUND(_xlpm.a, 10), IF(_xlpm.a&lt;=250, MROUND(_xlpm.a, 25), IF(_xlpm.a&lt;=1000, MROUND(_xlpm.a, 50), MROUND(_xlpm.a, 100)))))))))))</f>
        <v>-</v>
      </c>
      <c r="M259" s="347" t="str">
        <f>_xlfn.LET(_xlpm.a,IF(K259="-","-",IFERROR(MROUND(MAX(_outputOLCA!D259/_outputOLCA!C259,0),0.01),"")),IF(_xlpm.a=0,0.0001,_xlpm.a))</f>
        <v>-</v>
      </c>
      <c r="N259" s="346">
        <v>0</v>
      </c>
      <c r="O259" s="346">
        <v>0</v>
      </c>
      <c r="P259" s="346">
        <v>0</v>
      </c>
      <c r="Q259" s="346">
        <v>0</v>
      </c>
      <c r="R259" s="346">
        <v>0</v>
      </c>
      <c r="S259" s="346">
        <v>0</v>
      </c>
      <c r="T259" s="346">
        <v>0</v>
      </c>
      <c r="U259">
        <f t="shared" si="56"/>
        <v>284</v>
      </c>
      <c r="V259">
        <f t="shared" si="56"/>
        <v>0</v>
      </c>
      <c r="W259">
        <f t="shared" si="56"/>
        <v>0</v>
      </c>
      <c r="X259" s="346">
        <v>0</v>
      </c>
      <c r="Y259" s="346">
        <v>0</v>
      </c>
      <c r="Z259" s="346">
        <v>0</v>
      </c>
      <c r="AA259" s="346">
        <v>0</v>
      </c>
      <c r="AB259" s="346">
        <v>0</v>
      </c>
      <c r="AC259" s="346">
        <v>0</v>
      </c>
      <c r="AD259" s="346">
        <v>0</v>
      </c>
      <c r="AE259">
        <f t="shared" ref="AE259:AG322" si="66">IFERROR(_xlfn.LET(_xlpm.a, IF(AV259=0, AO259, AV259), IF(_xlpm.a&lt;0.01, MROUND(_xlpm.a, 0.001), MROUND(_xlpm.a,10^INT(LOG10(ABS(_xlpm.a*0.01)))))), "")</f>
        <v>0.17799999999999999</v>
      </c>
      <c r="AF259">
        <f t="shared" si="66"/>
        <v>0</v>
      </c>
      <c r="AG259">
        <f t="shared" si="66"/>
        <v>0</v>
      </c>
      <c r="AH259" s="348"/>
      <c r="AI259" t="b">
        <f t="shared" si="57"/>
        <v>0</v>
      </c>
      <c r="AJ259" t="b">
        <f t="shared" si="58"/>
        <v>1</v>
      </c>
      <c r="AL259" s="346">
        <f t="shared" si="59"/>
        <v>0</v>
      </c>
      <c r="AM259" s="346">
        <f t="shared" si="60"/>
        <v>0</v>
      </c>
      <c r="AN259" s="346">
        <f t="shared" si="61"/>
        <v>0</v>
      </c>
      <c r="AO259" s="346">
        <f t="shared" si="62"/>
        <v>0</v>
      </c>
      <c r="AP259" s="346">
        <f t="shared" si="63"/>
        <v>0</v>
      </c>
      <c r="AQ259" s="346">
        <f t="shared" si="64"/>
        <v>0</v>
      </c>
      <c r="AS259">
        <v>284</v>
      </c>
      <c r="AT259">
        <v>0</v>
      </c>
      <c r="AU259">
        <v>0</v>
      </c>
      <c r="AV259">
        <v>0.17799999999999999</v>
      </c>
      <c r="AW259">
        <v>0</v>
      </c>
      <c r="AX259">
        <v>0</v>
      </c>
      <c r="AZ259" t="s">
        <v>2898</v>
      </c>
    </row>
    <row r="260" spans="1:52" ht="19.2">
      <c r="A260" t="s">
        <v>456</v>
      </c>
      <c r="B260" s="21" t="str">
        <f t="shared" ref="B260:B323" si="67">IF(ISERROR(LEFT(H260,1)*1),B259,IF(MID(H260,2,1)=".",B259,H260))</f>
        <v>SBB 01 Genio civile</v>
      </c>
      <c r="C260" s="20" t="str">
        <f t="shared" ref="C260:C323" si="68">IF(ISERROR(LEFT(H260,1)*1),C259,IF(MID(A260,2,1)=".",A260,C259))</f>
        <v>SBB 1.1 Calcestruzzo</v>
      </c>
      <c r="D260" s="20" t="str">
        <f>VLOOKUP(A260,_translations_data!B:D,3,FALSE)</f>
        <v>Strassentransport</v>
      </c>
      <c r="E260" s="343">
        <v>0</v>
      </c>
      <c r="F260" s="343">
        <v>0</v>
      </c>
      <c r="G260" s="344" t="str">
        <f t="shared" si="65"/>
        <v xml:space="preserve"> </v>
      </c>
      <c r="H260" s="20" t="str">
        <f>"SBB " &amp; _xlfn.LET(_xlpm.a, IF(languageGUI="DE",$A260,IF(languageGUI="FR",VLOOKUP($A260,_translations_data!$B$2:$H$1000,4,FALSE), VLOOKUP($A260,_translations_data!$B$2:$H$1000,6,FALSE))), IF(_xlpm.a=0,"",_xlpm.a))</f>
        <v>SBB Trasporto su strada (vkm)</v>
      </c>
      <c r="I260" s="20" t="str">
        <f>IFERROR(_xlfn.LET(_xlpm.a, IF(languageGUI="DE",VLOOKUP($A260,_translations_data!$B$2:$H$1000,2,FALSE),IF(languageGUI="FR",VLOOKUP($A260,_translations_data!$B$2:$H$1000,5,FALSE), VLOOKUP($A260,_translations_data!$B$2:$H$1000,7,FALSE))), IF(_xlpm.a=0,"",_xlpm.a)), "")</f>
        <v>v*km</v>
      </c>
      <c r="J260" s="345" t="str">
        <f>IFERROR(VLOOKUP(D260,_reduction_trajectory!$F$5:$H$18,IF(language="DE", 1, IF(language="FR", 2, 3)),FALSE),"")</f>
        <v/>
      </c>
      <c r="K260" s="346" t="str">
        <f>_xlfn.LET(_xlpm.a, _outputOLCA!C260, IF(AND(_xlpm.a="", $I260 = ""), "", IF(_xlpm.a="", "-", IF(OR($I260="h", $I260="l", $I260="t*km", $I260="p*km", $I260="vkm", $I260="kWh"), "-", IF(_xlpm.a&lt;1, ROUND(_xlpm.a, 1), IF(_xlpm.a&lt;=10, ROUND(_xlpm.a, 1), IF(_xlpm.a&lt;=50, MROUND(_xlpm.a, 5), IF(_xlpm.a&lt;=150, MROUND(_xlpm.a, 10), IF(_xlpm.a&lt;=250, MROUND(_xlpm.a, 25), IF(_xlpm.a&lt;=1000, MROUND(_xlpm.a, 50), MROUND(_xlpm.a, 100)))))))))))</f>
        <v>-</v>
      </c>
      <c r="L260" s="346" t="str">
        <f>_xlfn.LET(_xlpm.a, _outputOLCA!D260, IF(AND(_xlpm.a="", $I260 = ""), "", IF(_xlpm.a="", "-", IF(OR($I260="h", $I260="l", $I260="t*km", $I260="p*km", $I260="vkm", $I260="kWh"), "-", IF(_xlpm.a&lt;1, ROUND(_xlpm.a, 1), IF(_xlpm.a&lt;=10, ROUND(_xlpm.a, 1), IF(_xlpm.a&lt;=50, MROUND(_xlpm.a, 5), IF(_xlpm.a&lt;=150, MROUND(_xlpm.a, 10), IF(_xlpm.a&lt;=250, MROUND(_xlpm.a, 25), IF(_xlpm.a&lt;=1000, MROUND(_xlpm.a, 50), MROUND(_xlpm.a, 100)))))))))))</f>
        <v>-</v>
      </c>
      <c r="M260" s="347" t="str">
        <f>_xlfn.LET(_xlpm.a,IF(K260="-","-",IFERROR(MROUND(MAX(_outputOLCA!D260/_outputOLCA!C260,0),0.01),"")),IF(_xlpm.a=0,0.0001,_xlpm.a))</f>
        <v>-</v>
      </c>
      <c r="N260" s="346">
        <v>0</v>
      </c>
      <c r="O260" s="346">
        <v>0</v>
      </c>
      <c r="P260" s="346">
        <v>0</v>
      </c>
      <c r="Q260" s="346">
        <v>0</v>
      </c>
      <c r="R260" s="346">
        <v>0</v>
      </c>
      <c r="S260" s="346">
        <v>0</v>
      </c>
      <c r="T260" s="346">
        <v>0</v>
      </c>
      <c r="U260">
        <f t="shared" si="56"/>
        <v>1650</v>
      </c>
      <c r="V260">
        <f t="shared" si="56"/>
        <v>0</v>
      </c>
      <c r="W260">
        <f t="shared" si="56"/>
        <v>0</v>
      </c>
      <c r="X260" s="346">
        <v>0</v>
      </c>
      <c r="Y260" s="346">
        <v>0</v>
      </c>
      <c r="Z260" s="346">
        <v>0</v>
      </c>
      <c r="AA260" s="346">
        <v>0</v>
      </c>
      <c r="AB260" s="346">
        <v>0</v>
      </c>
      <c r="AC260" s="346">
        <v>0</v>
      </c>
      <c r="AD260" s="346">
        <v>0</v>
      </c>
      <c r="AE260">
        <f t="shared" si="66"/>
        <v>1.03</v>
      </c>
      <c r="AF260">
        <f t="shared" si="66"/>
        <v>0</v>
      </c>
      <c r="AG260">
        <f t="shared" si="66"/>
        <v>0</v>
      </c>
      <c r="AH260" s="348"/>
      <c r="AI260" t="b">
        <f t="shared" si="57"/>
        <v>0</v>
      </c>
      <c r="AJ260" t="b">
        <f t="shared" si="58"/>
        <v>1</v>
      </c>
      <c r="AL260" s="346">
        <f t="shared" si="59"/>
        <v>0</v>
      </c>
      <c r="AM260" s="346">
        <f t="shared" si="60"/>
        <v>0</v>
      </c>
      <c r="AN260" s="346">
        <f t="shared" si="61"/>
        <v>0</v>
      </c>
      <c r="AO260" s="346">
        <f t="shared" si="62"/>
        <v>0</v>
      </c>
      <c r="AP260" s="346">
        <f t="shared" si="63"/>
        <v>0</v>
      </c>
      <c r="AQ260" s="346">
        <f t="shared" si="64"/>
        <v>0</v>
      </c>
      <c r="AS260">
        <v>1650</v>
      </c>
      <c r="AT260">
        <v>0</v>
      </c>
      <c r="AU260">
        <v>0</v>
      </c>
      <c r="AV260">
        <v>1.03</v>
      </c>
      <c r="AW260">
        <v>0</v>
      </c>
      <c r="AX260">
        <v>0</v>
      </c>
      <c r="AZ260" t="s">
        <v>2898</v>
      </c>
    </row>
    <row r="261" spans="1:52" ht="19.2">
      <c r="A261" t="s">
        <v>457</v>
      </c>
      <c r="B261" s="21" t="str">
        <f t="shared" si="67"/>
        <v>SBB 01 Genio civile</v>
      </c>
      <c r="C261" s="20" t="str">
        <f t="shared" si="68"/>
        <v>SBB 1.1 Calcestruzzo</v>
      </c>
      <c r="D261" s="20" t="str">
        <f>VLOOKUP(A261,_translations_data!B:D,3,FALSE)</f>
        <v>Ohne</v>
      </c>
      <c r="E261" s="343">
        <v>0</v>
      </c>
      <c r="F261" s="343">
        <v>0</v>
      </c>
      <c r="G261" s="344" t="str">
        <f t="shared" si="65"/>
        <v xml:space="preserve"> </v>
      </c>
      <c r="H261" s="20" t="str">
        <f>"SBB " &amp; _xlfn.LET(_xlpm.a, IF(languageGUI="DE",$A261,IF(languageGUI="FR",VLOOKUP($A261,_translations_data!$B$2:$H$1000,4,FALSE), VLOOKUP($A261,_translations_data!$B$2:$H$1000,6,FALSE))), IF(_xlpm.a=0,"",_xlpm.a))</f>
        <v>SBB Trasporto di biciclette</v>
      </c>
      <c r="I261" s="20" t="str">
        <f>IFERROR(_xlfn.LET(_xlpm.a, IF(languageGUI="DE",VLOOKUP($A261,_translations_data!$B$2:$H$1000,2,FALSE),IF(languageGUI="FR",VLOOKUP($A261,_translations_data!$B$2:$H$1000,5,FALSE), VLOOKUP($A261,_translations_data!$B$2:$H$1000,7,FALSE))), IF(_xlpm.a=0,"",_xlpm.a)), "")</f>
        <v>p*km</v>
      </c>
      <c r="J261" s="345" t="str">
        <f>IFERROR(VLOOKUP(D261,_reduction_trajectory!$F$5:$H$18,IF(language="DE", 1, IF(language="FR", 2, 3)),FALSE),"")</f>
        <v/>
      </c>
      <c r="K261" s="346" t="str">
        <f>_xlfn.LET(_xlpm.a, _outputOLCA!C261, IF(AND(_xlpm.a="", $I261 = ""), "", IF(_xlpm.a="", "-", IF(OR($I261="h", $I261="l", $I261="t*km", $I261="p*km", $I261="vkm", $I261="kWh"), "-", IF(_xlpm.a&lt;1, ROUND(_xlpm.a, 1), IF(_xlpm.a&lt;=10, ROUND(_xlpm.a, 1), IF(_xlpm.a&lt;=50, MROUND(_xlpm.a, 5), IF(_xlpm.a&lt;=150, MROUND(_xlpm.a, 10), IF(_xlpm.a&lt;=250, MROUND(_xlpm.a, 25), IF(_xlpm.a&lt;=1000, MROUND(_xlpm.a, 50), MROUND(_xlpm.a, 100)))))))))))</f>
        <v>-</v>
      </c>
      <c r="L261" s="346" t="str">
        <f>_xlfn.LET(_xlpm.a, _outputOLCA!D261, IF(AND(_xlpm.a="", $I261 = ""), "", IF(_xlpm.a="", "-", IF(OR($I261="h", $I261="l", $I261="t*km", $I261="p*km", $I261="vkm", $I261="kWh"), "-", IF(_xlpm.a&lt;1, ROUND(_xlpm.a, 1), IF(_xlpm.a&lt;=10, ROUND(_xlpm.a, 1), IF(_xlpm.a&lt;=50, MROUND(_xlpm.a, 5), IF(_xlpm.a&lt;=150, MROUND(_xlpm.a, 10), IF(_xlpm.a&lt;=250, MROUND(_xlpm.a, 25), IF(_xlpm.a&lt;=1000, MROUND(_xlpm.a, 50), MROUND(_xlpm.a, 100)))))))))))</f>
        <v>-</v>
      </c>
      <c r="M261" s="347" t="str">
        <f>_xlfn.LET(_xlpm.a,IF(K261="-","-",IFERROR(MROUND(MAX(_outputOLCA!D261/_outputOLCA!C261,0),0.01),"")),IF(_xlpm.a=0,0.0001,_xlpm.a))</f>
        <v>-</v>
      </c>
      <c r="N261" s="346">
        <v>0</v>
      </c>
      <c r="O261" s="346">
        <v>0</v>
      </c>
      <c r="P261" s="346">
        <v>0</v>
      </c>
      <c r="Q261" s="346">
        <v>0</v>
      </c>
      <c r="R261" s="346">
        <v>0</v>
      </c>
      <c r="S261" s="346">
        <v>0</v>
      </c>
      <c r="T261" s="346">
        <v>0</v>
      </c>
      <c r="U261">
        <f t="shared" si="56"/>
        <v>14.9</v>
      </c>
      <c r="V261">
        <f t="shared" si="56"/>
        <v>0</v>
      </c>
      <c r="W261">
        <f t="shared" si="56"/>
        <v>0</v>
      </c>
      <c r="X261" s="346">
        <v>0</v>
      </c>
      <c r="Y261" s="346">
        <v>0</v>
      </c>
      <c r="Z261" s="346">
        <v>0</v>
      </c>
      <c r="AA261" s="346">
        <v>0</v>
      </c>
      <c r="AB261" s="346">
        <v>0</v>
      </c>
      <c r="AC261" s="346">
        <v>0</v>
      </c>
      <c r="AD261" s="346">
        <v>0</v>
      </c>
      <c r="AE261">
        <f t="shared" si="66"/>
        <v>8.0000000000000002E-3</v>
      </c>
      <c r="AF261">
        <f t="shared" si="66"/>
        <v>0</v>
      </c>
      <c r="AG261">
        <f t="shared" si="66"/>
        <v>0</v>
      </c>
      <c r="AH261" s="348"/>
      <c r="AI261" t="b">
        <f t="shared" si="57"/>
        <v>0</v>
      </c>
      <c r="AJ261" t="b">
        <f t="shared" si="58"/>
        <v>1</v>
      </c>
      <c r="AL261" s="346">
        <f t="shared" si="59"/>
        <v>0</v>
      </c>
      <c r="AM261" s="346">
        <f t="shared" si="60"/>
        <v>0</v>
      </c>
      <c r="AN261" s="346">
        <f t="shared" si="61"/>
        <v>0</v>
      </c>
      <c r="AO261" s="346">
        <f t="shared" si="62"/>
        <v>0</v>
      </c>
      <c r="AP261" s="346">
        <f t="shared" si="63"/>
        <v>0</v>
      </c>
      <c r="AQ261" s="346">
        <f t="shared" si="64"/>
        <v>0</v>
      </c>
      <c r="AS261">
        <v>14.9</v>
      </c>
      <c r="AT261">
        <v>0</v>
      </c>
      <c r="AU261">
        <v>0</v>
      </c>
      <c r="AV261">
        <v>8.0000000000000002E-3</v>
      </c>
      <c r="AW261">
        <v>0</v>
      </c>
      <c r="AX261">
        <v>0</v>
      </c>
      <c r="AZ261" t="s">
        <v>2898</v>
      </c>
    </row>
    <row r="262" spans="1:52" ht="19.2">
      <c r="A262" t="s">
        <v>458</v>
      </c>
      <c r="B262" s="21" t="str">
        <f t="shared" si="67"/>
        <v>SBB 01 Genio civile</v>
      </c>
      <c r="C262" s="20" t="str">
        <f t="shared" si="68"/>
        <v>SBB 1.1 Calcestruzzo</v>
      </c>
      <c r="D262" s="20" t="str">
        <f>VLOOKUP(A262,_translations_data!B:D,3,FALSE)</f>
        <v>Strassentransport</v>
      </c>
      <c r="E262" s="343">
        <v>0</v>
      </c>
      <c r="F262" s="343">
        <v>0</v>
      </c>
      <c r="G262" s="344" t="str">
        <f t="shared" si="65"/>
        <v xml:space="preserve"> </v>
      </c>
      <c r="H262" s="20" t="str">
        <f>"SBB " &amp; _xlfn.LET(_xlpm.a, IF(languageGUI="DE",$A262,IF(languageGUI="FR",VLOOKUP($A262,_translations_data!$B$2:$H$1000,4,FALSE), VLOOKUP($A262,_translations_data!$B$2:$H$1000,6,FALSE))), IF(_xlpm.a=0,"",_xlpm.a))</f>
        <v>SBB Limitazioni al traffico stradale (autocarri, misto) (vkm)</v>
      </c>
      <c r="I262" s="20" t="str">
        <f>IFERROR(_xlfn.LET(_xlpm.a, IF(languageGUI="DE",VLOOKUP($A262,_translations_data!$B$2:$H$1000,2,FALSE),IF(languageGUI="FR",VLOOKUP($A262,_translations_data!$B$2:$H$1000,5,FALSE), VLOOKUP($A262,_translations_data!$B$2:$H$1000,7,FALSE))), IF(_xlpm.a=0,"",_xlpm.a)), "")</f>
        <v>v*km</v>
      </c>
      <c r="J262" s="345" t="str">
        <f>IFERROR(VLOOKUP(D262,_reduction_trajectory!$F$5:$H$18,IF(language="DE", 1, IF(language="FR", 2, 3)),FALSE),"")</f>
        <v/>
      </c>
      <c r="K262" s="346" t="str">
        <f>_xlfn.LET(_xlpm.a, _outputOLCA!C262, IF(AND(_xlpm.a="", $I262 = ""), "", IF(_xlpm.a="", "-", IF(OR($I262="h", $I262="l", $I262="t*km", $I262="p*km", $I262="vkm", $I262="kWh"), "-", IF(_xlpm.a&lt;1, ROUND(_xlpm.a, 1), IF(_xlpm.a&lt;=10, ROUND(_xlpm.a, 1), IF(_xlpm.a&lt;=50, MROUND(_xlpm.a, 5), IF(_xlpm.a&lt;=150, MROUND(_xlpm.a, 10), IF(_xlpm.a&lt;=250, MROUND(_xlpm.a, 25), IF(_xlpm.a&lt;=1000, MROUND(_xlpm.a, 50), MROUND(_xlpm.a, 100)))))))))))</f>
        <v>-</v>
      </c>
      <c r="L262" s="346" t="str">
        <f>_xlfn.LET(_xlpm.a, _outputOLCA!D262, IF(AND(_xlpm.a="", $I262 = ""), "", IF(_xlpm.a="", "-", IF(OR($I262="h", $I262="l", $I262="t*km", $I262="p*km", $I262="vkm", $I262="kWh"), "-", IF(_xlpm.a&lt;1, ROUND(_xlpm.a, 1), IF(_xlpm.a&lt;=10, ROUND(_xlpm.a, 1), IF(_xlpm.a&lt;=50, MROUND(_xlpm.a, 5), IF(_xlpm.a&lt;=150, MROUND(_xlpm.a, 10), IF(_xlpm.a&lt;=250, MROUND(_xlpm.a, 25), IF(_xlpm.a&lt;=1000, MROUND(_xlpm.a, 50), MROUND(_xlpm.a, 100)))))))))))</f>
        <v>-</v>
      </c>
      <c r="M262" s="347" t="str">
        <f>_xlfn.LET(_xlpm.a,IF(K262="-","-",IFERROR(MROUND(MAX(_outputOLCA!D262/_outputOLCA!C262,0),0.01),"")),IF(_xlpm.a=0,0.0001,_xlpm.a))</f>
        <v>-</v>
      </c>
      <c r="N262" s="346">
        <v>0</v>
      </c>
      <c r="O262" s="346">
        <v>0</v>
      </c>
      <c r="P262" s="346">
        <v>0</v>
      </c>
      <c r="Q262" s="346">
        <v>0</v>
      </c>
      <c r="R262" s="346">
        <v>0</v>
      </c>
      <c r="S262" s="346">
        <v>0</v>
      </c>
      <c r="T262" s="346">
        <v>0</v>
      </c>
      <c r="U262">
        <f t="shared" si="56"/>
        <v>2190</v>
      </c>
      <c r="V262">
        <f t="shared" si="56"/>
        <v>0</v>
      </c>
      <c r="W262">
        <f t="shared" si="56"/>
        <v>0</v>
      </c>
      <c r="X262" s="346">
        <v>0</v>
      </c>
      <c r="Y262" s="346">
        <v>0</v>
      </c>
      <c r="Z262" s="346">
        <v>0</v>
      </c>
      <c r="AA262" s="346">
        <v>0</v>
      </c>
      <c r="AB262" s="346">
        <v>0</v>
      </c>
      <c r="AC262" s="346">
        <v>0</v>
      </c>
      <c r="AD262" s="346">
        <v>0</v>
      </c>
      <c r="AE262">
        <f t="shared" si="66"/>
        <v>1.34</v>
      </c>
      <c r="AF262">
        <f t="shared" si="66"/>
        <v>0</v>
      </c>
      <c r="AG262">
        <f t="shared" si="66"/>
        <v>0</v>
      </c>
      <c r="AH262" s="348"/>
      <c r="AI262" t="b">
        <f t="shared" si="57"/>
        <v>0</v>
      </c>
      <c r="AJ262" t="b">
        <f t="shared" si="58"/>
        <v>1</v>
      </c>
      <c r="AL262" s="346">
        <f t="shared" si="59"/>
        <v>0</v>
      </c>
      <c r="AM262" s="346">
        <f t="shared" si="60"/>
        <v>0</v>
      </c>
      <c r="AN262" s="346">
        <f t="shared" si="61"/>
        <v>0</v>
      </c>
      <c r="AO262" s="346">
        <f t="shared" si="62"/>
        <v>0</v>
      </c>
      <c r="AP262" s="346">
        <f t="shared" si="63"/>
        <v>0</v>
      </c>
      <c r="AQ262" s="346">
        <f t="shared" si="64"/>
        <v>0</v>
      </c>
      <c r="AS262">
        <v>2190</v>
      </c>
      <c r="AT262">
        <v>0</v>
      </c>
      <c r="AU262">
        <v>0</v>
      </c>
      <c r="AV262">
        <v>1.34</v>
      </c>
      <c r="AW262">
        <v>0</v>
      </c>
      <c r="AX262">
        <v>0</v>
      </c>
      <c r="AZ262" t="s">
        <v>2898</v>
      </c>
    </row>
    <row r="263" spans="1:52" ht="19.2">
      <c r="A263" t="s">
        <v>459</v>
      </c>
      <c r="B263" s="21" t="str">
        <f t="shared" si="67"/>
        <v>SBB 01 Genio civile</v>
      </c>
      <c r="C263" s="20" t="str">
        <f t="shared" si="68"/>
        <v>SBB 1.1 Calcestruzzo</v>
      </c>
      <c r="D263" s="20" t="str">
        <f>VLOOKUP(A263,_translations_data!B:D,3,FALSE)</f>
        <v>Strassentransport</v>
      </c>
      <c r="E263" s="343">
        <v>0</v>
      </c>
      <c r="F263" s="343">
        <v>0</v>
      </c>
      <c r="G263" s="344" t="str">
        <f t="shared" si="65"/>
        <v xml:space="preserve"> </v>
      </c>
      <c r="H263" s="20" t="str">
        <f>"SBB " &amp; _xlfn.LET(_xlpm.a, IF(languageGUI="DE",$A263,IF(languageGUI="FR",VLOOKUP($A263,_translations_data!$B$2:$H$1000,4,FALSE), VLOOKUP($A263,_translations_data!$B$2:$H$1000,6,FALSE))), IF(_xlpm.a=0,"",_xlpm.a))</f>
        <v>SBB Limitazioni al traffico stradale (automobili) (vkm)</v>
      </c>
      <c r="I263" s="20" t="str">
        <f>IFERROR(_xlfn.LET(_xlpm.a, IF(languageGUI="DE",VLOOKUP($A263,_translations_data!$B$2:$H$1000,2,FALSE),IF(languageGUI="FR",VLOOKUP($A263,_translations_data!$B$2:$H$1000,5,FALSE), VLOOKUP($A263,_translations_data!$B$2:$H$1000,7,FALSE))), IF(_xlpm.a=0,"",_xlpm.a)), "")</f>
        <v>v*km</v>
      </c>
      <c r="J263" s="345" t="str">
        <f>IFERROR(VLOOKUP(D263,_reduction_trajectory!$F$5:$H$18,IF(language="DE", 1, IF(language="FR", 2, 3)),FALSE),"")</f>
        <v/>
      </c>
      <c r="K263" s="346" t="str">
        <f>_xlfn.LET(_xlpm.a, _outputOLCA!C263, IF(AND(_xlpm.a="", $I263 = ""), "", IF(_xlpm.a="", "-", IF(OR($I263="h", $I263="l", $I263="t*km", $I263="p*km", $I263="vkm", $I263="kWh"), "-", IF(_xlpm.a&lt;1, ROUND(_xlpm.a, 1), IF(_xlpm.a&lt;=10, ROUND(_xlpm.a, 1), IF(_xlpm.a&lt;=50, MROUND(_xlpm.a, 5), IF(_xlpm.a&lt;=150, MROUND(_xlpm.a, 10), IF(_xlpm.a&lt;=250, MROUND(_xlpm.a, 25), IF(_xlpm.a&lt;=1000, MROUND(_xlpm.a, 50), MROUND(_xlpm.a, 100)))))))))))</f>
        <v>-</v>
      </c>
      <c r="L263" s="346" t="str">
        <f>_xlfn.LET(_xlpm.a, _outputOLCA!D263, IF(AND(_xlpm.a="", $I263 = ""), "", IF(_xlpm.a="", "-", IF(OR($I263="h", $I263="l", $I263="t*km", $I263="p*km", $I263="vkm", $I263="kWh"), "-", IF(_xlpm.a&lt;1, ROUND(_xlpm.a, 1), IF(_xlpm.a&lt;=10, ROUND(_xlpm.a, 1), IF(_xlpm.a&lt;=50, MROUND(_xlpm.a, 5), IF(_xlpm.a&lt;=150, MROUND(_xlpm.a, 10), IF(_xlpm.a&lt;=250, MROUND(_xlpm.a, 25), IF(_xlpm.a&lt;=1000, MROUND(_xlpm.a, 50), MROUND(_xlpm.a, 100)))))))))))</f>
        <v>-</v>
      </c>
      <c r="M263" s="347" t="str">
        <f>_xlfn.LET(_xlpm.a,IF(K263="-","-",IFERROR(MROUND(MAX(_outputOLCA!D263/_outputOLCA!C263,0),0.01),"")),IF(_xlpm.a=0,0.0001,_xlpm.a))</f>
        <v>-</v>
      </c>
      <c r="N263" s="346">
        <v>0</v>
      </c>
      <c r="O263" s="346">
        <v>0</v>
      </c>
      <c r="P263" s="346">
        <v>0</v>
      </c>
      <c r="Q263" s="346">
        <v>0</v>
      </c>
      <c r="R263" s="346">
        <v>0</v>
      </c>
      <c r="S263" s="346">
        <v>0</v>
      </c>
      <c r="T263" s="346">
        <v>0</v>
      </c>
      <c r="U263">
        <f t="shared" si="56"/>
        <v>526</v>
      </c>
      <c r="V263">
        <f t="shared" si="56"/>
        <v>0</v>
      </c>
      <c r="W263">
        <f t="shared" si="56"/>
        <v>0</v>
      </c>
      <c r="X263" s="346">
        <v>0</v>
      </c>
      <c r="Y263" s="346">
        <v>0</v>
      </c>
      <c r="Z263" s="346">
        <v>0</v>
      </c>
      <c r="AA263" s="346">
        <v>0</v>
      </c>
      <c r="AB263" s="346">
        <v>0</v>
      </c>
      <c r="AC263" s="346">
        <v>0</v>
      </c>
      <c r="AD263" s="346">
        <v>0</v>
      </c>
      <c r="AE263">
        <f t="shared" si="66"/>
        <v>0.33700000000000002</v>
      </c>
      <c r="AF263">
        <f t="shared" si="66"/>
        <v>0</v>
      </c>
      <c r="AG263">
        <f t="shared" si="66"/>
        <v>0</v>
      </c>
      <c r="AH263" s="348"/>
      <c r="AI263" t="b">
        <f t="shared" si="57"/>
        <v>0</v>
      </c>
      <c r="AJ263" t="b">
        <f t="shared" si="58"/>
        <v>1</v>
      </c>
      <c r="AL263" s="346">
        <f t="shared" si="59"/>
        <v>0</v>
      </c>
      <c r="AM263" s="346">
        <f t="shared" si="60"/>
        <v>0</v>
      </c>
      <c r="AN263" s="346">
        <f t="shared" si="61"/>
        <v>0</v>
      </c>
      <c r="AO263" s="346">
        <f t="shared" si="62"/>
        <v>0</v>
      </c>
      <c r="AP263" s="346">
        <f t="shared" si="63"/>
        <v>0</v>
      </c>
      <c r="AQ263" s="346">
        <f t="shared" si="64"/>
        <v>0</v>
      </c>
      <c r="AS263">
        <v>526</v>
      </c>
      <c r="AT263">
        <v>0</v>
      </c>
      <c r="AU263">
        <v>0</v>
      </c>
      <c r="AV263">
        <v>0.33700000000000002</v>
      </c>
      <c r="AW263">
        <v>0</v>
      </c>
      <c r="AX263">
        <v>0</v>
      </c>
      <c r="AZ263" t="s">
        <v>2898</v>
      </c>
    </row>
    <row r="264" spans="1:52" ht="19.2">
      <c r="A264" t="s">
        <v>460</v>
      </c>
      <c r="B264" s="21" t="str">
        <f t="shared" si="67"/>
        <v>SBB 01 Genio civile</v>
      </c>
      <c r="C264" s="20" t="str">
        <f t="shared" si="68"/>
        <v>SBB 1.1 Calcestruzzo</v>
      </c>
      <c r="D264" s="20">
        <f>VLOOKUP(A264,_translations_data!B:D,3,FALSE)</f>
        <v>0</v>
      </c>
      <c r="E264" s="343">
        <v>0</v>
      </c>
      <c r="F264" s="343">
        <v>0</v>
      </c>
      <c r="G264" s="344" t="str">
        <f t="shared" si="65"/>
        <v xml:space="preserve"> </v>
      </c>
      <c r="H264" s="20" t="str">
        <f>"SBB " &amp; _xlfn.LET(_xlpm.a, IF(languageGUI="DE",$A264,IF(languageGUI="FR",VLOOKUP($A264,_translations_data!$B$2:$H$1000,4,FALSE), VLOOKUP($A264,_translations_data!$B$2:$H$1000,6,FALSE))), IF(_xlpm.a=0,"",_xlpm.a))</f>
        <v>SBB 9.3 Impianti di nastri trasportatori</v>
      </c>
      <c r="I264" s="20" t="str">
        <f>IFERROR(_xlfn.LET(_xlpm.a, IF(languageGUI="DE",VLOOKUP($A264,_translations_data!$B$2:$H$1000,2,FALSE),IF(languageGUI="FR",VLOOKUP($A264,_translations_data!$B$2:$H$1000,5,FALSE), VLOOKUP($A264,_translations_data!$B$2:$H$1000,7,FALSE))), IF(_xlpm.a=0,"",_xlpm.a)), "")</f>
        <v/>
      </c>
      <c r="J264" s="345" t="str">
        <f>IFERROR(VLOOKUP(D264,_reduction_trajectory!$F$5:$H$18,IF(language="DE", 1, IF(language="FR", 2, 3)),FALSE),"")</f>
        <v/>
      </c>
      <c r="K264" s="346" t="str">
        <f>_xlfn.LET(_xlpm.a, _outputOLCA!C264, IF(AND(_xlpm.a="", $I264 = ""), "", IF(_xlpm.a="", "-", IF(OR($I264="h", $I264="l", $I264="t*km", $I264="p*km", $I264="vkm", $I264="kWh"), "-", IF(_xlpm.a&lt;1, ROUND(_xlpm.a, 1), IF(_xlpm.a&lt;=10, ROUND(_xlpm.a, 1), IF(_xlpm.a&lt;=50, MROUND(_xlpm.a, 5), IF(_xlpm.a&lt;=150, MROUND(_xlpm.a, 10), IF(_xlpm.a&lt;=250, MROUND(_xlpm.a, 25), IF(_xlpm.a&lt;=1000, MROUND(_xlpm.a, 50), MROUND(_xlpm.a, 100)))))))))))</f>
        <v/>
      </c>
      <c r="L264" s="346" t="str">
        <f>_xlfn.LET(_xlpm.a, _outputOLCA!D264, IF(AND(_xlpm.a="", $I264 = ""), "", IF(_xlpm.a="", "-", IF(OR($I264="h", $I264="l", $I264="t*km", $I264="p*km", $I264="vkm", $I264="kWh"), "-", IF(_xlpm.a&lt;1, ROUND(_xlpm.a, 1), IF(_xlpm.a&lt;=10, ROUND(_xlpm.a, 1), IF(_xlpm.a&lt;=50, MROUND(_xlpm.a, 5), IF(_xlpm.a&lt;=150, MROUND(_xlpm.a, 10), IF(_xlpm.a&lt;=250, MROUND(_xlpm.a, 25), IF(_xlpm.a&lt;=1000, MROUND(_xlpm.a, 50), MROUND(_xlpm.a, 100)))))))))))</f>
        <v/>
      </c>
      <c r="M264" s="347" t="str">
        <f>_xlfn.LET(_xlpm.a,IF(K264="-","-",IFERROR(MROUND(MAX(_outputOLCA!D264/_outputOLCA!C264,0),0.01),"")),IF(_xlpm.a=0,0.0001,_xlpm.a))</f>
        <v/>
      </c>
      <c r="N264" s="346">
        <v>0</v>
      </c>
      <c r="O264" s="346">
        <v>0</v>
      </c>
      <c r="P264" s="346">
        <v>0</v>
      </c>
      <c r="Q264" s="346">
        <v>0</v>
      </c>
      <c r="R264" s="346">
        <v>0</v>
      </c>
      <c r="S264" s="346">
        <v>0</v>
      </c>
      <c r="T264" s="346">
        <v>0</v>
      </c>
      <c r="U264" t="str">
        <f t="shared" si="56"/>
        <v/>
      </c>
      <c r="V264" t="str">
        <f t="shared" si="56"/>
        <v/>
      </c>
      <c r="W264" t="str">
        <f t="shared" si="56"/>
        <v/>
      </c>
      <c r="X264" s="346">
        <v>0</v>
      </c>
      <c r="Y264" s="346">
        <v>0</v>
      </c>
      <c r="Z264" s="346">
        <v>0</v>
      </c>
      <c r="AA264" s="346">
        <v>0</v>
      </c>
      <c r="AB264" s="346">
        <v>0</v>
      </c>
      <c r="AC264" s="346">
        <v>0</v>
      </c>
      <c r="AD264" s="346">
        <v>0</v>
      </c>
      <c r="AE264" t="str">
        <f t="shared" si="66"/>
        <v/>
      </c>
      <c r="AF264" t="str">
        <f t="shared" si="66"/>
        <v/>
      </c>
      <c r="AG264" t="str">
        <f t="shared" si="66"/>
        <v/>
      </c>
      <c r="AH264" s="348"/>
      <c r="AI264" t="b">
        <f t="shared" si="57"/>
        <v>0</v>
      </c>
      <c r="AJ264" t="b">
        <f t="shared" si="58"/>
        <v>1</v>
      </c>
      <c r="AL264" s="346" t="str">
        <f t="shared" si="59"/>
        <v/>
      </c>
      <c r="AM264" s="346" t="str">
        <f t="shared" si="60"/>
        <v/>
      </c>
      <c r="AN264" s="346" t="str">
        <f t="shared" si="61"/>
        <v/>
      </c>
      <c r="AO264" s="346" t="str">
        <f t="shared" si="62"/>
        <v/>
      </c>
      <c r="AP264" s="346" t="str">
        <f t="shared" si="63"/>
        <v/>
      </c>
      <c r="AQ264" s="346" t="str">
        <f t="shared" si="64"/>
        <v/>
      </c>
      <c r="AS264">
        <v>0</v>
      </c>
      <c r="AT264">
        <v>0</v>
      </c>
      <c r="AU264">
        <v>0</v>
      </c>
      <c r="AV264">
        <v>0</v>
      </c>
      <c r="AW264">
        <v>0</v>
      </c>
      <c r="AX264">
        <v>0</v>
      </c>
      <c r="AZ264" t="s">
        <v>2898</v>
      </c>
    </row>
    <row r="265" spans="1:52" ht="19.2">
      <c r="A265" t="s">
        <v>461</v>
      </c>
      <c r="B265" s="21" t="str">
        <f t="shared" si="67"/>
        <v>SBB 01 Genio civile</v>
      </c>
      <c r="C265" s="20" t="str">
        <f t="shared" si="68"/>
        <v>SBB 1.1 Calcestruzzo</v>
      </c>
      <c r="D265" s="20" t="str">
        <f>VLOOKUP(A265,_translations_data!B:D,3,FALSE)</f>
        <v>Stahl</v>
      </c>
      <c r="E265" s="343">
        <v>0</v>
      </c>
      <c r="F265" s="343">
        <v>0</v>
      </c>
      <c r="G265" s="344" t="str">
        <f t="shared" si="65"/>
        <v xml:space="preserve"> </v>
      </c>
      <c r="H265" s="20" t="str">
        <f>"SBB " &amp; _xlfn.LET(_xlpm.a, IF(languageGUI="DE",$A265,IF(languageGUI="FR",VLOOKUP($A265,_translations_data!$B$2:$H$1000,4,FALSE), VLOOKUP($A265,_translations_data!$B$2:$H$1000,6,FALSE))), IF(_xlpm.a=0,"",_xlpm.a))</f>
        <v xml:space="preserve">SBB Nastro trasportatore doppio rialzato, incapsulato con passerella (tipo 3) </v>
      </c>
      <c r="I265" s="20" t="str">
        <f>IFERROR(_xlfn.LET(_xlpm.a, IF(languageGUI="DE",VLOOKUP($A265,_translations_data!$B$2:$H$1000,2,FALSE),IF(languageGUI="FR",VLOOKUP($A265,_translations_data!$B$2:$H$1000,5,FALSE), VLOOKUP($A265,_translations_data!$B$2:$H$1000,7,FALSE))), IF(_xlpm.a=0,"",_xlpm.a)), "")</f>
        <v>m</v>
      </c>
      <c r="J265" s="345" t="str">
        <f>IFERROR(VLOOKUP(D265,_reduction_trajectory!$F$5:$H$18,IF(language="DE", 1, IF(language="FR", 2, 3)),FALSE),"")</f>
        <v/>
      </c>
      <c r="K265" s="346">
        <f>_xlfn.LET(_xlpm.a, _outputOLCA!C265, IF(AND(_xlpm.a="", $I265 = ""), "", IF(_xlpm.a="", "-", IF(OR($I265="h", $I265="l", $I265="t*km", $I265="p*km", $I265="vkm", $I265="kWh"), "-", IF(_xlpm.a&lt;1, ROUND(_xlpm.a, 1), IF(_xlpm.a&lt;=10, ROUND(_xlpm.a, 1), IF(_xlpm.a&lt;=50, MROUND(_xlpm.a, 5), IF(_xlpm.a&lt;=150, MROUND(_xlpm.a, 10), IF(_xlpm.a&lt;=250, MROUND(_xlpm.a, 25), IF(_xlpm.a&lt;=1000, MROUND(_xlpm.a, 50), MROUND(_xlpm.a, 100)))))))))))</f>
        <v>3800</v>
      </c>
      <c r="L265" s="346">
        <f>_xlfn.LET(_xlpm.a, _outputOLCA!D265, IF(AND(_xlpm.a="", $I265 = ""), "", IF(_xlpm.a="", "-", IF(OR($I265="h", $I265="l", $I265="t*km", $I265="p*km", $I265="vkm", $I265="kWh"), "-", IF(_xlpm.a&lt;1, ROUND(_xlpm.a, 1), IF(_xlpm.a&lt;=10, ROUND(_xlpm.a, 1), IF(_xlpm.a&lt;=50, MROUND(_xlpm.a, 5), IF(_xlpm.a&lt;=150, MROUND(_xlpm.a, 10), IF(_xlpm.a&lt;=250, MROUND(_xlpm.a, 25), IF(_xlpm.a&lt;=1000, MROUND(_xlpm.a, 50), MROUND(_xlpm.a, 100)))))))))))</f>
        <v>900</v>
      </c>
      <c r="M265" s="347">
        <f>_xlfn.LET(_xlpm.a,IF(K265="-","-",IFERROR(MROUND(MAX(_outputOLCA!D265/_outputOLCA!C265,0),0.01),"")),IF(_xlpm.a=0,0.0001,_xlpm.a))</f>
        <v>0.25</v>
      </c>
      <c r="N265" s="346">
        <v>5690000</v>
      </c>
      <c r="O265" s="346">
        <v>53000</v>
      </c>
      <c r="P265" s="346">
        <v>162000</v>
      </c>
      <c r="Q265" s="346">
        <v>0</v>
      </c>
      <c r="R265" s="346">
        <v>36500</v>
      </c>
      <c r="S265" s="346">
        <v>10500</v>
      </c>
      <c r="T265" s="346">
        <v>122000</v>
      </c>
      <c r="U265">
        <f t="shared" si="56"/>
        <v>6070000</v>
      </c>
      <c r="V265">
        <f t="shared" si="56"/>
        <v>5900000</v>
      </c>
      <c r="W265">
        <f t="shared" si="56"/>
        <v>169000</v>
      </c>
      <c r="X265" s="346">
        <v>2470</v>
      </c>
      <c r="Y265" s="346">
        <v>32.200000000000003</v>
      </c>
      <c r="Z265" s="346">
        <v>80.600000000000009</v>
      </c>
      <c r="AA265" s="346">
        <v>0</v>
      </c>
      <c r="AB265" s="346">
        <v>23.6</v>
      </c>
      <c r="AC265" s="346">
        <v>6.38</v>
      </c>
      <c r="AD265" s="346">
        <v>116</v>
      </c>
      <c r="AE265">
        <f t="shared" si="66"/>
        <v>2730</v>
      </c>
      <c r="AF265">
        <f t="shared" si="66"/>
        <v>2590</v>
      </c>
      <c r="AG265">
        <f t="shared" si="66"/>
        <v>146</v>
      </c>
      <c r="AH265" s="348"/>
      <c r="AI265" t="b">
        <f t="shared" si="57"/>
        <v>0</v>
      </c>
      <c r="AJ265" t="b">
        <f t="shared" si="58"/>
        <v>1</v>
      </c>
      <c r="AL265" s="346">
        <f t="shared" si="59"/>
        <v>6070000</v>
      </c>
      <c r="AM265" s="346">
        <f t="shared" si="60"/>
        <v>5910000</v>
      </c>
      <c r="AN265" s="346">
        <f t="shared" si="61"/>
        <v>169000</v>
      </c>
      <c r="AO265" s="346">
        <f t="shared" si="62"/>
        <v>2730</v>
      </c>
      <c r="AP265" s="346">
        <f t="shared" si="63"/>
        <v>2580</v>
      </c>
      <c r="AQ265" s="346">
        <f t="shared" si="64"/>
        <v>146</v>
      </c>
      <c r="AS265">
        <v>6070000</v>
      </c>
      <c r="AT265">
        <v>5900000</v>
      </c>
      <c r="AU265">
        <v>169000</v>
      </c>
      <c r="AV265">
        <v>2730</v>
      </c>
      <c r="AW265">
        <v>2590</v>
      </c>
      <c r="AX265">
        <v>146</v>
      </c>
      <c r="AZ265" t="s">
        <v>2898</v>
      </c>
    </row>
    <row r="266" spans="1:52" ht="19.2">
      <c r="A266" t="s">
        <v>462</v>
      </c>
      <c r="B266" s="21" t="str">
        <f t="shared" si="67"/>
        <v>SBB 01 Genio civile</v>
      </c>
      <c r="C266" s="20" t="str">
        <f t="shared" si="68"/>
        <v>SBB 1.1 Calcestruzzo</v>
      </c>
      <c r="D266" s="20" t="str">
        <f>VLOOKUP(A266,_translations_data!B:D,3,FALSE)</f>
        <v>Stahl</v>
      </c>
      <c r="E266" s="343">
        <v>0</v>
      </c>
      <c r="F266" s="343">
        <v>0</v>
      </c>
      <c r="G266" s="344" t="str">
        <f t="shared" si="65"/>
        <v xml:space="preserve"> </v>
      </c>
      <c r="H266" s="20" t="str">
        <f>"SBB " &amp; _xlfn.LET(_xlpm.a, IF(languageGUI="DE",$A266,IF(languageGUI="FR",VLOOKUP($A266,_translations_data!$B$2:$H$1000,4,FALSE), VLOOKUP($A266,_translations_data!$B$2:$H$1000,6,FALSE))), IF(_xlpm.a=0,"",_xlpm.a))</f>
        <v>SBB Nastro trasportatore doppio rialzato, con protezione e passerella (tipo 2)</v>
      </c>
      <c r="I266" s="20" t="str">
        <f>IFERROR(_xlfn.LET(_xlpm.a, IF(languageGUI="DE",VLOOKUP($A266,_translations_data!$B$2:$H$1000,2,FALSE),IF(languageGUI="FR",VLOOKUP($A266,_translations_data!$B$2:$H$1000,5,FALSE), VLOOKUP($A266,_translations_data!$B$2:$H$1000,7,FALSE))), IF(_xlpm.a=0,"",_xlpm.a)), "")</f>
        <v>m</v>
      </c>
      <c r="J266" s="345" t="str">
        <f>IFERROR(VLOOKUP(D266,_reduction_trajectory!$F$5:$H$18,IF(language="DE", 1, IF(language="FR", 2, 3)),FALSE),"")</f>
        <v/>
      </c>
      <c r="K266" s="346">
        <f>_xlfn.LET(_xlpm.a, _outputOLCA!C266, IF(AND(_xlpm.a="", $I266 = ""), "", IF(_xlpm.a="", "-", IF(OR($I266="h", $I266="l", $I266="t*km", $I266="p*km", $I266="vkm", $I266="kWh"), "-", IF(_xlpm.a&lt;1, ROUND(_xlpm.a, 1), IF(_xlpm.a&lt;=10, ROUND(_xlpm.a, 1), IF(_xlpm.a&lt;=50, MROUND(_xlpm.a, 5), IF(_xlpm.a&lt;=150, MROUND(_xlpm.a, 10), IF(_xlpm.a&lt;=250, MROUND(_xlpm.a, 25), IF(_xlpm.a&lt;=1000, MROUND(_xlpm.a, 50), MROUND(_xlpm.a, 100)))))))))))</f>
        <v>2600</v>
      </c>
      <c r="L266" s="346">
        <f>_xlfn.LET(_xlpm.a, _outputOLCA!D266, IF(AND(_xlpm.a="", $I266 = ""), "", IF(_xlpm.a="", "-", IF(OR($I266="h", $I266="l", $I266="t*km", $I266="p*km", $I266="vkm", $I266="kWh"), "-", IF(_xlpm.a&lt;1, ROUND(_xlpm.a, 1), IF(_xlpm.a&lt;=10, ROUND(_xlpm.a, 1), IF(_xlpm.a&lt;=50, MROUND(_xlpm.a, 5), IF(_xlpm.a&lt;=150, MROUND(_xlpm.a, 10), IF(_xlpm.a&lt;=250, MROUND(_xlpm.a, 25), IF(_xlpm.a&lt;=1000, MROUND(_xlpm.a, 50), MROUND(_xlpm.a, 100)))))))))))</f>
        <v>550</v>
      </c>
      <c r="M266" s="347">
        <f>_xlfn.LET(_xlpm.a,IF(K266="-","-",IFERROR(MROUND(MAX(_outputOLCA!D266/_outputOLCA!C266,0),0.01),"")),IF(_xlpm.a=0,0.0001,_xlpm.a))</f>
        <v>0.22</v>
      </c>
      <c r="N266" s="346">
        <v>3460000</v>
      </c>
      <c r="O266" s="346">
        <v>33800</v>
      </c>
      <c r="P266" s="346">
        <v>122000</v>
      </c>
      <c r="Q266" s="346">
        <v>0</v>
      </c>
      <c r="R266" s="346">
        <v>25300</v>
      </c>
      <c r="S266" s="346">
        <v>6920</v>
      </c>
      <c r="T266" s="346">
        <v>121000</v>
      </c>
      <c r="U266">
        <f t="shared" si="56"/>
        <v>3770000</v>
      </c>
      <c r="V266">
        <f t="shared" si="56"/>
        <v>3620000</v>
      </c>
      <c r="W266">
        <f t="shared" si="56"/>
        <v>153000</v>
      </c>
      <c r="X266" s="346">
        <v>1530</v>
      </c>
      <c r="Y266" s="346">
        <v>20.6</v>
      </c>
      <c r="Z266" s="346">
        <v>60.1</v>
      </c>
      <c r="AA266" s="346">
        <v>0</v>
      </c>
      <c r="AB266" s="346">
        <v>16.2</v>
      </c>
      <c r="AC266" s="346">
        <v>4.2</v>
      </c>
      <c r="AD266" s="346">
        <v>115</v>
      </c>
      <c r="AE266">
        <f t="shared" si="66"/>
        <v>1740</v>
      </c>
      <c r="AF266">
        <f t="shared" si="66"/>
        <v>1610</v>
      </c>
      <c r="AG266">
        <f t="shared" si="66"/>
        <v>136</v>
      </c>
      <c r="AH266" s="348"/>
      <c r="AI266" t="b">
        <f t="shared" si="57"/>
        <v>0</v>
      </c>
      <c r="AJ266" t="b">
        <f t="shared" si="58"/>
        <v>1</v>
      </c>
      <c r="AL266" s="346">
        <f t="shared" si="59"/>
        <v>3770000</v>
      </c>
      <c r="AM266" s="346">
        <f t="shared" si="60"/>
        <v>3620000</v>
      </c>
      <c r="AN266" s="346">
        <f t="shared" si="61"/>
        <v>153000</v>
      </c>
      <c r="AO266" s="346">
        <f t="shared" si="62"/>
        <v>1750</v>
      </c>
      <c r="AP266" s="346">
        <f t="shared" si="63"/>
        <v>1610</v>
      </c>
      <c r="AQ266" s="346">
        <f t="shared" si="64"/>
        <v>135</v>
      </c>
      <c r="AS266">
        <v>3770000</v>
      </c>
      <c r="AT266">
        <v>3620000</v>
      </c>
      <c r="AU266">
        <v>153000</v>
      </c>
      <c r="AV266">
        <v>1740</v>
      </c>
      <c r="AW266">
        <v>1610</v>
      </c>
      <c r="AX266">
        <v>136</v>
      </c>
      <c r="AZ266" t="s">
        <v>2898</v>
      </c>
    </row>
    <row r="267" spans="1:52" ht="19.2">
      <c r="A267" t="s">
        <v>463</v>
      </c>
      <c r="B267" s="21" t="str">
        <f t="shared" si="67"/>
        <v>SBB 01 Genio civile</v>
      </c>
      <c r="C267" s="20" t="str">
        <f t="shared" si="68"/>
        <v>SBB 1.1 Calcestruzzo</v>
      </c>
      <c r="D267" s="20" t="str">
        <f>VLOOKUP(A267,_translations_data!B:D,3,FALSE)</f>
        <v>Stahl</v>
      </c>
      <c r="E267" s="343">
        <v>0</v>
      </c>
      <c r="F267" s="343">
        <v>0</v>
      </c>
      <c r="G267" s="344" t="str">
        <f t="shared" si="65"/>
        <v xml:space="preserve"> </v>
      </c>
      <c r="H267" s="20" t="str">
        <f>"SBB " &amp; _xlfn.LET(_xlpm.a, IF(languageGUI="DE",$A267,IF(languageGUI="FR",VLOOKUP($A267,_translations_data!$B$2:$H$1000,4,FALSE), VLOOKUP($A267,_translations_data!$B$2:$H$1000,6,FALSE))), IF(_xlpm.a=0,"",_xlpm.a))</f>
        <v>SBB Nastro trasportatore semplice rialzato, incapsulato con passerella (tipo 3)</v>
      </c>
      <c r="I267" s="20" t="str">
        <f>IFERROR(_xlfn.LET(_xlpm.a, IF(languageGUI="DE",VLOOKUP($A267,_translations_data!$B$2:$H$1000,2,FALSE),IF(languageGUI="FR",VLOOKUP($A267,_translations_data!$B$2:$H$1000,5,FALSE), VLOOKUP($A267,_translations_data!$B$2:$H$1000,7,FALSE))), IF(_xlpm.a=0,"",_xlpm.a)), "")</f>
        <v>m</v>
      </c>
      <c r="J267" s="345" t="str">
        <f>IFERROR(VLOOKUP(D267,_reduction_trajectory!$F$5:$H$18,IF(language="DE", 1, IF(language="FR", 2, 3)),FALSE),"")</f>
        <v/>
      </c>
      <c r="K267" s="346">
        <f>_xlfn.LET(_xlpm.a, _outputOLCA!C267, IF(AND(_xlpm.a="", $I267 = ""), "", IF(_xlpm.a="", "-", IF(OR($I267="h", $I267="l", $I267="t*km", $I267="p*km", $I267="vkm", $I267="kWh"), "-", IF(_xlpm.a&lt;1, ROUND(_xlpm.a, 1), IF(_xlpm.a&lt;=10, ROUND(_xlpm.a, 1), IF(_xlpm.a&lt;=50, MROUND(_xlpm.a, 5), IF(_xlpm.a&lt;=150, MROUND(_xlpm.a, 10), IF(_xlpm.a&lt;=250, MROUND(_xlpm.a, 25), IF(_xlpm.a&lt;=1000, MROUND(_xlpm.a, 50), MROUND(_xlpm.a, 100)))))))))))</f>
        <v>2800</v>
      </c>
      <c r="L267" s="346">
        <f>_xlfn.LET(_xlpm.a, _outputOLCA!D267, IF(AND(_xlpm.a="", $I267 = ""), "", IF(_xlpm.a="", "-", IF(OR($I267="h", $I267="l", $I267="t*km", $I267="p*km", $I267="vkm", $I267="kWh"), "-", IF(_xlpm.a&lt;1, ROUND(_xlpm.a, 1), IF(_xlpm.a&lt;=10, ROUND(_xlpm.a, 1), IF(_xlpm.a&lt;=50, MROUND(_xlpm.a, 5), IF(_xlpm.a&lt;=150, MROUND(_xlpm.a, 10), IF(_xlpm.a&lt;=250, MROUND(_xlpm.a, 25), IF(_xlpm.a&lt;=1000, MROUND(_xlpm.a, 50), MROUND(_xlpm.a, 100)))))))))))</f>
        <v>600</v>
      </c>
      <c r="M267" s="347">
        <f>_xlfn.LET(_xlpm.a,IF(K267="-","-",IFERROR(MROUND(MAX(_outputOLCA!D267/_outputOLCA!C267,0),0.01),"")),IF(_xlpm.a=0,0.0001,_xlpm.a))</f>
        <v>0.22</v>
      </c>
      <c r="N267" s="346">
        <v>4500000</v>
      </c>
      <c r="O267" s="346">
        <v>37200</v>
      </c>
      <c r="P267" s="346">
        <v>122000</v>
      </c>
      <c r="Q267" s="346">
        <v>0</v>
      </c>
      <c r="R267" s="346">
        <v>26400</v>
      </c>
      <c r="S267" s="346">
        <v>7450</v>
      </c>
      <c r="T267" s="346">
        <v>61500</v>
      </c>
      <c r="U267">
        <f t="shared" si="56"/>
        <v>4750000</v>
      </c>
      <c r="V267">
        <f t="shared" si="56"/>
        <v>4660000</v>
      </c>
      <c r="W267">
        <f t="shared" si="56"/>
        <v>95300</v>
      </c>
      <c r="X267" s="346">
        <v>1980</v>
      </c>
      <c r="Y267" s="346">
        <v>22.6</v>
      </c>
      <c r="Z267" s="346">
        <v>60.300000000000004</v>
      </c>
      <c r="AA267" s="346">
        <v>0</v>
      </c>
      <c r="AB267" s="346">
        <v>17</v>
      </c>
      <c r="AC267" s="346">
        <v>4.5200000000000005</v>
      </c>
      <c r="AD267" s="346">
        <v>58</v>
      </c>
      <c r="AE267">
        <f t="shared" si="66"/>
        <v>2140</v>
      </c>
      <c r="AF267">
        <f t="shared" si="66"/>
        <v>2060</v>
      </c>
      <c r="AG267">
        <f t="shared" si="66"/>
        <v>79.5</v>
      </c>
      <c r="AH267" s="348"/>
      <c r="AI267" t="b">
        <f t="shared" si="57"/>
        <v>0</v>
      </c>
      <c r="AJ267" t="b">
        <f t="shared" si="58"/>
        <v>1</v>
      </c>
      <c r="AL267" s="346">
        <f t="shared" si="59"/>
        <v>4750000</v>
      </c>
      <c r="AM267" s="346">
        <f t="shared" si="60"/>
        <v>4660000</v>
      </c>
      <c r="AN267" s="346">
        <f t="shared" si="61"/>
        <v>95400</v>
      </c>
      <c r="AO267" s="346">
        <f t="shared" si="62"/>
        <v>2140</v>
      </c>
      <c r="AP267" s="346">
        <f t="shared" si="63"/>
        <v>2060</v>
      </c>
      <c r="AQ267" s="346">
        <f t="shared" si="64"/>
        <v>79.5</v>
      </c>
      <c r="AS267">
        <v>4750000</v>
      </c>
      <c r="AT267">
        <v>4660000</v>
      </c>
      <c r="AU267">
        <v>95300</v>
      </c>
      <c r="AV267">
        <v>2140</v>
      </c>
      <c r="AW267">
        <v>2060</v>
      </c>
      <c r="AX267">
        <v>79.5</v>
      </c>
      <c r="AZ267" t="s">
        <v>2898</v>
      </c>
    </row>
    <row r="268" spans="1:52" ht="19.2">
      <c r="A268" t="s">
        <v>464</v>
      </c>
      <c r="B268" s="21" t="str">
        <f t="shared" si="67"/>
        <v>SBB 01 Genio civile</v>
      </c>
      <c r="C268" s="20" t="str">
        <f t="shared" si="68"/>
        <v>SBB 1.1 Calcestruzzo</v>
      </c>
      <c r="D268" s="20" t="str">
        <f>VLOOKUP(A268,_translations_data!B:D,3,FALSE)</f>
        <v>Stahl</v>
      </c>
      <c r="E268" s="343">
        <v>0</v>
      </c>
      <c r="F268" s="343">
        <v>0</v>
      </c>
      <c r="G268" s="344" t="str">
        <f t="shared" si="65"/>
        <v xml:space="preserve"> </v>
      </c>
      <c r="H268" s="20" t="str">
        <f>"SBB " &amp; _xlfn.LET(_xlpm.a, IF(languageGUI="DE",$A268,IF(languageGUI="FR",VLOOKUP($A268,_translations_data!$B$2:$H$1000,4,FALSE), VLOOKUP($A268,_translations_data!$B$2:$H$1000,6,FALSE))), IF(_xlpm.a=0,"",_xlpm.a))</f>
        <v xml:space="preserve">SBB Nastro trasportatore semplice rialzato, con protezione e passerella (tipo 2) </v>
      </c>
      <c r="I268" s="20" t="str">
        <f>IFERROR(_xlfn.LET(_xlpm.a, IF(languageGUI="DE",VLOOKUP($A268,_translations_data!$B$2:$H$1000,2,FALSE),IF(languageGUI="FR",VLOOKUP($A268,_translations_data!$B$2:$H$1000,5,FALSE), VLOOKUP($A268,_translations_data!$B$2:$H$1000,7,FALSE))), IF(_xlpm.a=0,"",_xlpm.a)), "")</f>
        <v>m</v>
      </c>
      <c r="J268" s="345" t="str">
        <f>IFERROR(VLOOKUP(D268,_reduction_trajectory!$F$5:$H$18,IF(language="DE", 1, IF(language="FR", 2, 3)),FALSE),"")</f>
        <v/>
      </c>
      <c r="K268" s="346">
        <f>_xlfn.LET(_xlpm.a, _outputOLCA!C268, IF(AND(_xlpm.a="", $I268 = ""), "", IF(_xlpm.a="", "-", IF(OR($I268="h", $I268="l", $I268="t*km", $I268="p*km", $I268="vkm", $I268="kWh"), "-", IF(_xlpm.a&lt;1, ROUND(_xlpm.a, 1), IF(_xlpm.a&lt;=10, ROUND(_xlpm.a, 1), IF(_xlpm.a&lt;=50, MROUND(_xlpm.a, 5), IF(_xlpm.a&lt;=150, MROUND(_xlpm.a, 10), IF(_xlpm.a&lt;=250, MROUND(_xlpm.a, 25), IF(_xlpm.a&lt;=1000, MROUND(_xlpm.a, 50), MROUND(_xlpm.a, 100)))))))))))</f>
        <v>2000</v>
      </c>
      <c r="L268" s="346">
        <f>_xlfn.LET(_xlpm.a, _outputOLCA!D268, IF(AND(_xlpm.a="", $I268 = ""), "", IF(_xlpm.a="", "-", IF(OR($I268="h", $I268="l", $I268="t*km", $I268="p*km", $I268="vkm", $I268="kWh"), "-", IF(_xlpm.a&lt;1, ROUND(_xlpm.a, 1), IF(_xlpm.a&lt;=10, ROUND(_xlpm.a, 1), IF(_xlpm.a&lt;=50, MROUND(_xlpm.a, 5), IF(_xlpm.a&lt;=150, MROUND(_xlpm.a, 10), IF(_xlpm.a&lt;=250, MROUND(_xlpm.a, 25), IF(_xlpm.a&lt;=1000, MROUND(_xlpm.a, 50), MROUND(_xlpm.a, 100)))))))))))</f>
        <v>400</v>
      </c>
      <c r="M268" s="347">
        <f>_xlfn.LET(_xlpm.a,IF(K268="-","-",IFERROR(MROUND(MAX(_outputOLCA!D268/_outputOLCA!C268,0),0.01),"")),IF(_xlpm.a=0,0.0001,_xlpm.a))</f>
        <v>0.21</v>
      </c>
      <c r="N268" s="346">
        <v>2810000</v>
      </c>
      <c r="O268" s="346">
        <v>24700</v>
      </c>
      <c r="P268" s="346">
        <v>90400</v>
      </c>
      <c r="Q268" s="346">
        <v>0</v>
      </c>
      <c r="R268" s="346">
        <v>18000</v>
      </c>
      <c r="S268" s="346">
        <v>5340</v>
      </c>
      <c r="T268" s="346">
        <v>61300</v>
      </c>
      <c r="U268">
        <f t="shared" si="56"/>
        <v>3010000</v>
      </c>
      <c r="V268">
        <f t="shared" si="56"/>
        <v>2920000</v>
      </c>
      <c r="W268">
        <f t="shared" si="56"/>
        <v>84500</v>
      </c>
      <c r="X268" s="346">
        <v>1250</v>
      </c>
      <c r="Y268" s="346">
        <v>15</v>
      </c>
      <c r="Z268" s="346">
        <v>45.7</v>
      </c>
      <c r="AA268" s="346">
        <v>0</v>
      </c>
      <c r="AB268" s="346">
        <v>11.5</v>
      </c>
      <c r="AC268" s="346">
        <v>3.24</v>
      </c>
      <c r="AD268" s="346">
        <v>57.900000000000006</v>
      </c>
      <c r="AE268">
        <f t="shared" si="66"/>
        <v>1390</v>
      </c>
      <c r="AF268">
        <f t="shared" si="66"/>
        <v>1320</v>
      </c>
      <c r="AG268">
        <f t="shared" si="66"/>
        <v>72.600000000000009</v>
      </c>
      <c r="AH268" s="348"/>
      <c r="AI268" t="b">
        <f t="shared" si="57"/>
        <v>0</v>
      </c>
      <c r="AJ268" t="b">
        <f t="shared" si="58"/>
        <v>1</v>
      </c>
      <c r="AL268" s="346">
        <f t="shared" si="59"/>
        <v>3010000</v>
      </c>
      <c r="AM268" s="346">
        <f t="shared" si="60"/>
        <v>2930000</v>
      </c>
      <c r="AN268" s="346">
        <f t="shared" si="61"/>
        <v>84600</v>
      </c>
      <c r="AO268" s="346">
        <f t="shared" si="62"/>
        <v>1380</v>
      </c>
      <c r="AP268" s="346">
        <f t="shared" si="63"/>
        <v>1310</v>
      </c>
      <c r="AQ268" s="346">
        <f t="shared" si="64"/>
        <v>72.600000000000009</v>
      </c>
      <c r="AS268">
        <v>3010000</v>
      </c>
      <c r="AT268">
        <v>2920000</v>
      </c>
      <c r="AU268">
        <v>84500</v>
      </c>
      <c r="AV268">
        <v>1390</v>
      </c>
      <c r="AW268">
        <v>1320</v>
      </c>
      <c r="AX268">
        <v>72.600000000000009</v>
      </c>
      <c r="AZ268" t="s">
        <v>2898</v>
      </c>
    </row>
    <row r="269" spans="1:52" ht="19.2">
      <c r="A269" t="s">
        <v>465</v>
      </c>
      <c r="B269" s="21" t="str">
        <f t="shared" si="67"/>
        <v>SBB 01 Genio civile</v>
      </c>
      <c r="C269" s="20" t="str">
        <f t="shared" si="68"/>
        <v>SBB 1.1 Calcestruzzo</v>
      </c>
      <c r="D269" s="20" t="str">
        <f>VLOOKUP(A269,_translations_data!B:D,3,FALSE)</f>
        <v>Stahl</v>
      </c>
      <c r="E269" s="343">
        <v>0</v>
      </c>
      <c r="F269" s="343">
        <v>0</v>
      </c>
      <c r="G269" s="344" t="str">
        <f t="shared" si="65"/>
        <v xml:space="preserve"> </v>
      </c>
      <c r="H269" s="20" t="str">
        <f>"SBB " &amp; _xlfn.LET(_xlpm.a, IF(languageGUI="DE",$A269,IF(languageGUI="FR",VLOOKUP($A269,_translations_data!$B$2:$H$1000,4,FALSE), VLOOKUP($A269,_translations_data!$B$2:$H$1000,6,FALSE))), IF(_xlpm.a=0,"",_xlpm.a))</f>
        <v>SBB Movimentazione su nastri trasportatori</v>
      </c>
      <c r="I269" s="20" t="str">
        <f>IFERROR(_xlfn.LET(_xlpm.a, IF(languageGUI="DE",VLOOKUP($A269,_translations_data!$B$2:$H$1000,2,FALSE),IF(languageGUI="FR",VLOOKUP($A269,_translations_data!$B$2:$H$1000,5,FALSE), VLOOKUP($A269,_translations_data!$B$2:$H$1000,7,FALSE))), IF(_xlpm.a=0,"",_xlpm.a)), "")</f>
        <v>m</v>
      </c>
      <c r="J269" s="345" t="str">
        <f>IFERROR(VLOOKUP(D269,_reduction_trajectory!$F$5:$H$18,IF(language="DE", 1, IF(language="FR", 2, 3)),FALSE),"")</f>
        <v/>
      </c>
      <c r="K269" s="346">
        <f>_xlfn.LET(_xlpm.a, _outputOLCA!C269, IF(AND(_xlpm.a="", $I269 = ""), "", IF(_xlpm.a="", "-", IF(OR($I269="h", $I269="l", $I269="t*km", $I269="p*km", $I269="vkm", $I269="kWh"), "-", IF(_xlpm.a&lt;1, ROUND(_xlpm.a, 1), IF(_xlpm.a&lt;=10, ROUND(_xlpm.a, 1), IF(_xlpm.a&lt;=50, MROUND(_xlpm.a, 5), IF(_xlpm.a&lt;=150, MROUND(_xlpm.a, 10), IF(_xlpm.a&lt;=250, MROUND(_xlpm.a, 25), IF(_xlpm.a&lt;=1000, MROUND(_xlpm.a, 50), MROUND(_xlpm.a, 100)))))))))))</f>
        <v>2900</v>
      </c>
      <c r="L269" s="346">
        <f>_xlfn.LET(_xlpm.a, _outputOLCA!D269, IF(AND(_xlpm.a="", $I269 = ""), "", IF(_xlpm.a="", "-", IF(OR($I269="h", $I269="l", $I269="t*km", $I269="p*km", $I269="vkm", $I269="kWh"), "-", IF(_xlpm.a&lt;1, ROUND(_xlpm.a, 1), IF(_xlpm.a&lt;=10, ROUND(_xlpm.a, 1), IF(_xlpm.a&lt;=50, MROUND(_xlpm.a, 5), IF(_xlpm.a&lt;=150, MROUND(_xlpm.a, 10), IF(_xlpm.a&lt;=250, MROUND(_xlpm.a, 25), IF(_xlpm.a&lt;=1000, MROUND(_xlpm.a, 50), MROUND(_xlpm.a, 100)))))))))))</f>
        <v>650</v>
      </c>
      <c r="M269" s="347">
        <f>_xlfn.LET(_xlpm.a,IF(K269="-","-",IFERROR(MROUND(MAX(_outputOLCA!D269/_outputOLCA!C269,0),0.01),"")),IF(_xlpm.a=0,0.0001,_xlpm.a))</f>
        <v>0.23</v>
      </c>
      <c r="N269" s="346">
        <v>4410000</v>
      </c>
      <c r="O269" s="346">
        <v>38700</v>
      </c>
      <c r="P269" s="346">
        <v>127000</v>
      </c>
      <c r="Q269" s="346">
        <v>0</v>
      </c>
      <c r="R269" s="346">
        <v>27400</v>
      </c>
      <c r="S269" s="346">
        <v>7790</v>
      </c>
      <c r="T269" s="346">
        <v>82500</v>
      </c>
      <c r="U269">
        <f t="shared" ref="U269:W324" si="69">IFERROR(_xlfn.LET(_xlpm.a, IF(AS269=0, AL269, AS269), IF(_xlpm.a&lt;0.01, MROUND(_xlpm.a, 0.001), MROUND(_xlpm.a,10^INT(LOG10(ABS(_xlpm.a*0.01)))))), "")</f>
        <v>4690000</v>
      </c>
      <c r="V269">
        <f t="shared" si="69"/>
        <v>4580000</v>
      </c>
      <c r="W269">
        <f t="shared" si="69"/>
        <v>118000</v>
      </c>
      <c r="X269" s="346">
        <v>1940</v>
      </c>
      <c r="Y269" s="346">
        <v>23.5</v>
      </c>
      <c r="Z269" s="346">
        <v>62.900000000000006</v>
      </c>
      <c r="AA269" s="346">
        <v>0</v>
      </c>
      <c r="AB269" s="346">
        <v>17.7</v>
      </c>
      <c r="AC269" s="346">
        <v>4.7300000000000004</v>
      </c>
      <c r="AD269" s="346">
        <v>78.100000000000009</v>
      </c>
      <c r="AE269">
        <f t="shared" si="66"/>
        <v>2120</v>
      </c>
      <c r="AF269">
        <f t="shared" si="66"/>
        <v>2020</v>
      </c>
      <c r="AG269">
        <f t="shared" si="66"/>
        <v>101</v>
      </c>
      <c r="AH269" s="348"/>
      <c r="AI269" t="b">
        <f t="shared" si="57"/>
        <v>0</v>
      </c>
      <c r="AJ269" t="b">
        <f t="shared" si="58"/>
        <v>1</v>
      </c>
      <c r="AL269" s="346">
        <f t="shared" si="59"/>
        <v>4690000</v>
      </c>
      <c r="AM269" s="346">
        <f t="shared" si="60"/>
        <v>4580000</v>
      </c>
      <c r="AN269" s="346">
        <f t="shared" si="61"/>
        <v>118000</v>
      </c>
      <c r="AO269" s="346">
        <f t="shared" si="62"/>
        <v>2130</v>
      </c>
      <c r="AP269" s="346">
        <f t="shared" si="63"/>
        <v>2030</v>
      </c>
      <c r="AQ269" s="346">
        <f t="shared" si="64"/>
        <v>101</v>
      </c>
      <c r="AS269">
        <v>4690000</v>
      </c>
      <c r="AT269">
        <v>4580000</v>
      </c>
      <c r="AU269">
        <v>118000</v>
      </c>
      <c r="AV269">
        <v>2120</v>
      </c>
      <c r="AW269">
        <v>2020</v>
      </c>
      <c r="AX269">
        <v>101</v>
      </c>
      <c r="AZ269" t="s">
        <v>2898</v>
      </c>
    </row>
    <row r="270" spans="1:52" ht="19.2">
      <c r="A270" t="s">
        <v>466</v>
      </c>
      <c r="B270" s="21" t="str">
        <f t="shared" si="67"/>
        <v>SBB 01 Genio civile</v>
      </c>
      <c r="C270" s="20" t="str">
        <f t="shared" si="68"/>
        <v>SBB 1.1 Calcestruzzo</v>
      </c>
      <c r="D270" s="20" t="str">
        <f>VLOOKUP(A270,_translations_data!B:D,3,FALSE)</f>
        <v>Stahl</v>
      </c>
      <c r="E270" s="343">
        <v>0</v>
      </c>
      <c r="F270" s="343">
        <v>0</v>
      </c>
      <c r="G270" s="344" t="str">
        <f t="shared" si="65"/>
        <v xml:space="preserve"> </v>
      </c>
      <c r="H270" s="20" t="str">
        <f>"SBB " &amp; _xlfn.LET(_xlpm.a, IF(languageGUI="DE",$A270,IF(languageGUI="FR",VLOOKUP($A270,_translations_data!$B$2:$H$1000,4,FALSE), VLOOKUP($A270,_translations_data!$B$2:$H$1000,6,FALSE))), IF(_xlpm.a=0,"",_xlpm.a))</f>
        <v>SBB Incapsulamento temporaneo</v>
      </c>
      <c r="I270" s="20" t="str">
        <f>IFERROR(_xlfn.LET(_xlpm.a, IF(languageGUI="DE",VLOOKUP($A270,_translations_data!$B$2:$H$1000,2,FALSE),IF(languageGUI="FR",VLOOKUP($A270,_translations_data!$B$2:$H$1000,5,FALSE), VLOOKUP($A270,_translations_data!$B$2:$H$1000,7,FALSE))), IF(_xlpm.a=0,"",_xlpm.a)), "")</f>
        <v>m2</v>
      </c>
      <c r="J270" s="345" t="str">
        <f>IFERROR(VLOOKUP(D270,_reduction_trajectory!$F$5:$H$18,IF(language="DE", 1, IF(language="FR", 2, 3)),FALSE),"")</f>
        <v/>
      </c>
      <c r="K270" s="346">
        <f>_xlfn.LET(_xlpm.a, _outputOLCA!C270, IF(AND(_xlpm.a="", $I270 = ""), "", IF(_xlpm.a="", "-", IF(OR($I270="h", $I270="l", $I270="t*km", $I270="p*km", $I270="vkm", $I270="kWh"), "-", IF(_xlpm.a&lt;1, ROUND(_xlpm.a, 1), IF(_xlpm.a&lt;=10, ROUND(_xlpm.a, 1), IF(_xlpm.a&lt;=50, MROUND(_xlpm.a, 5), IF(_xlpm.a&lt;=150, MROUND(_xlpm.a, 10), IF(_xlpm.a&lt;=250, MROUND(_xlpm.a, 25), IF(_xlpm.a&lt;=1000, MROUND(_xlpm.a, 50), MROUND(_xlpm.a, 100)))))))))))</f>
        <v>550</v>
      </c>
      <c r="L270" s="346">
        <f>_xlfn.LET(_xlpm.a, _outputOLCA!D270, IF(AND(_xlpm.a="", $I270 = ""), "", IF(_xlpm.a="", "-", IF(OR($I270="h", $I270="l", $I270="t*km", $I270="p*km", $I270="vkm", $I270="kWh"), "-", IF(_xlpm.a&lt;1, ROUND(_xlpm.a, 1), IF(_xlpm.a&lt;=10, ROUND(_xlpm.a, 1), IF(_xlpm.a&lt;=50, MROUND(_xlpm.a, 5), IF(_xlpm.a&lt;=150, MROUND(_xlpm.a, 10), IF(_xlpm.a&lt;=250, MROUND(_xlpm.a, 25), IF(_xlpm.a&lt;=1000, MROUND(_xlpm.a, 50), MROUND(_xlpm.a, 100)))))))))))</f>
        <v>70</v>
      </c>
      <c r="M270" s="347">
        <f>_xlfn.LET(_xlpm.a,IF(K270="-","-",IFERROR(MROUND(MAX(_outputOLCA!D270/_outputOLCA!C270,0),0.01),"")),IF(_xlpm.a=0,0.0001,_xlpm.a))</f>
        <v>0.12</v>
      </c>
      <c r="N270" s="346">
        <v>171000</v>
      </c>
      <c r="O270" s="346">
        <v>3640</v>
      </c>
      <c r="P270" s="346">
        <v>14700</v>
      </c>
      <c r="Q270" s="346">
        <v>0</v>
      </c>
      <c r="R270" s="346">
        <v>3630</v>
      </c>
      <c r="S270" s="346">
        <v>2670</v>
      </c>
      <c r="T270" s="346">
        <v>3830</v>
      </c>
      <c r="U270">
        <f t="shared" si="69"/>
        <v>199000</v>
      </c>
      <c r="V270">
        <f t="shared" si="69"/>
        <v>189000</v>
      </c>
      <c r="W270">
        <f t="shared" si="69"/>
        <v>10100</v>
      </c>
      <c r="X270" s="346">
        <v>77.900000000000006</v>
      </c>
      <c r="Y270" s="346">
        <v>2.2200000000000002</v>
      </c>
      <c r="Z270" s="346">
        <v>6.68</v>
      </c>
      <c r="AA270" s="346">
        <v>0</v>
      </c>
      <c r="AB270" s="346">
        <v>2.36</v>
      </c>
      <c r="AC270" s="346">
        <v>1.61</v>
      </c>
      <c r="AD270" s="346">
        <v>1.55</v>
      </c>
      <c r="AE270">
        <f t="shared" si="66"/>
        <v>92.300000000000011</v>
      </c>
      <c r="AF270">
        <f t="shared" si="66"/>
        <v>86.800000000000011</v>
      </c>
      <c r="AG270">
        <f t="shared" si="66"/>
        <v>5.53</v>
      </c>
      <c r="AH270" s="348"/>
      <c r="AI270" t="b">
        <f t="shared" si="57"/>
        <v>0</v>
      </c>
      <c r="AJ270" t="b">
        <f t="shared" si="58"/>
        <v>1</v>
      </c>
      <c r="AL270" s="346">
        <f t="shared" si="59"/>
        <v>199000</v>
      </c>
      <c r="AM270" s="346">
        <f t="shared" si="60"/>
        <v>189000</v>
      </c>
      <c r="AN270" s="346">
        <f t="shared" si="61"/>
        <v>10100</v>
      </c>
      <c r="AO270" s="346">
        <f t="shared" si="62"/>
        <v>92.300000000000011</v>
      </c>
      <c r="AP270" s="346">
        <f t="shared" si="63"/>
        <v>86.800000000000011</v>
      </c>
      <c r="AQ270" s="346">
        <f t="shared" si="64"/>
        <v>5.5200000000000005</v>
      </c>
      <c r="AS270">
        <v>199000</v>
      </c>
      <c r="AT270">
        <v>189000</v>
      </c>
      <c r="AU270">
        <v>10100</v>
      </c>
      <c r="AV270">
        <v>92.300000000000011</v>
      </c>
      <c r="AW270">
        <v>86.800000000000011</v>
      </c>
      <c r="AX270">
        <v>5.53</v>
      </c>
      <c r="AZ270" t="s">
        <v>2898</v>
      </c>
    </row>
    <row r="271" spans="1:52" ht="19.2">
      <c r="A271" t="s">
        <v>467</v>
      </c>
      <c r="B271" s="21" t="str">
        <f t="shared" si="67"/>
        <v>SBB 01 Genio civile</v>
      </c>
      <c r="C271" s="20" t="str">
        <f t="shared" si="68"/>
        <v>SBB 1.1 Calcestruzzo</v>
      </c>
      <c r="D271" s="20" t="str">
        <f>VLOOKUP(A271,_translations_data!B:D,3,FALSE)</f>
        <v>Stahl</v>
      </c>
      <c r="E271" s="343">
        <v>0</v>
      </c>
      <c r="F271" s="343">
        <v>0</v>
      </c>
      <c r="G271" s="344" t="str">
        <f t="shared" si="65"/>
        <v xml:space="preserve"> </v>
      </c>
      <c r="H271" s="20" t="str">
        <f>"SBB " &amp; _xlfn.LET(_xlpm.a, IF(languageGUI="DE",$A271,IF(languageGUI="FR",VLOOKUP($A271,_translations_data!$B$2:$H$1000,4,FALSE), VLOOKUP($A271,_translations_data!$B$2:$H$1000,6,FALSE))), IF(_xlpm.a=0,"",_xlpm.a))</f>
        <v>SBB Torre di stoccaggio non incapsulata</v>
      </c>
      <c r="I271" s="20" t="str">
        <f>IFERROR(_xlfn.LET(_xlpm.a, IF(languageGUI="DE",VLOOKUP($A271,_translations_data!$B$2:$H$1000,2,FALSE),IF(languageGUI="FR",VLOOKUP($A271,_translations_data!$B$2:$H$1000,5,FALSE), VLOOKUP($A271,_translations_data!$B$2:$H$1000,7,FALSE))), IF(_xlpm.a=0,"",_xlpm.a)), "")</f>
        <v>m3 volume utile</v>
      </c>
      <c r="J271" s="345" t="str">
        <f>IFERROR(VLOOKUP(D271,_reduction_trajectory!$F$5:$H$18,IF(language="DE", 1, IF(language="FR", 2, 3)),FALSE),"")</f>
        <v/>
      </c>
      <c r="K271" s="346">
        <f>_xlfn.LET(_xlpm.a, _outputOLCA!C271, IF(AND(_xlpm.a="", $I271 = ""), "", IF(_xlpm.a="", "-", IF(OR($I271="h", $I271="l", $I271="t*km", $I271="p*km", $I271="vkm", $I271="kWh"), "-", IF(_xlpm.a&lt;1, ROUND(_xlpm.a, 1), IF(_xlpm.a&lt;=10, ROUND(_xlpm.a, 1), IF(_xlpm.a&lt;=50, MROUND(_xlpm.a, 5), IF(_xlpm.a&lt;=150, MROUND(_xlpm.a, 10), IF(_xlpm.a&lt;=250, MROUND(_xlpm.a, 25), IF(_xlpm.a&lt;=1000, MROUND(_xlpm.a, 50), MROUND(_xlpm.a, 100)))))))))))</f>
        <v>250</v>
      </c>
      <c r="L271" s="346">
        <f>_xlfn.LET(_xlpm.a, _outputOLCA!D271, IF(AND(_xlpm.a="", $I271 = ""), "", IF(_xlpm.a="", "-", IF(OR($I271="h", $I271="l", $I271="t*km", $I271="p*km", $I271="vkm", $I271="kWh"), "-", IF(_xlpm.a&lt;1, ROUND(_xlpm.a, 1), IF(_xlpm.a&lt;=10, ROUND(_xlpm.a, 1), IF(_xlpm.a&lt;=50, MROUND(_xlpm.a, 5), IF(_xlpm.a&lt;=150, MROUND(_xlpm.a, 10), IF(_xlpm.a&lt;=250, MROUND(_xlpm.a, 25), IF(_xlpm.a&lt;=1000, MROUND(_xlpm.a, 50), MROUND(_xlpm.a, 100)))))))))))</f>
        <v>15</v>
      </c>
      <c r="M271" s="347">
        <f>_xlfn.LET(_xlpm.a,IF(K271="-","-",IFERROR(MROUND(MAX(_outputOLCA!D271/_outputOLCA!C271,0),0.01),"")),IF(_xlpm.a=0,0.0001,_xlpm.a))</f>
        <v>0.05</v>
      </c>
      <c r="N271" s="346">
        <v>187000</v>
      </c>
      <c r="O271" s="346">
        <v>3130</v>
      </c>
      <c r="P271" s="346">
        <v>5500</v>
      </c>
      <c r="Q271" s="346">
        <v>0</v>
      </c>
      <c r="R271" s="346">
        <v>6520</v>
      </c>
      <c r="S271" s="346">
        <v>2790</v>
      </c>
      <c r="T271" s="346">
        <v>6030</v>
      </c>
      <c r="U271">
        <f t="shared" si="69"/>
        <v>211000</v>
      </c>
      <c r="V271">
        <f t="shared" si="69"/>
        <v>196000</v>
      </c>
      <c r="W271">
        <f t="shared" si="69"/>
        <v>15300</v>
      </c>
      <c r="X271" s="346">
        <v>87.100000000000009</v>
      </c>
      <c r="Y271" s="346">
        <v>1.81</v>
      </c>
      <c r="Z271" s="346">
        <v>2.98</v>
      </c>
      <c r="AA271" s="346">
        <v>0</v>
      </c>
      <c r="AB271" s="346">
        <v>3.34</v>
      </c>
      <c r="AC271" s="346">
        <v>1.69</v>
      </c>
      <c r="AD271" s="346">
        <v>2.14</v>
      </c>
      <c r="AE271">
        <f t="shared" si="66"/>
        <v>99.100000000000009</v>
      </c>
      <c r="AF271">
        <f t="shared" si="66"/>
        <v>91.9</v>
      </c>
      <c r="AG271">
        <f t="shared" si="66"/>
        <v>7.18</v>
      </c>
      <c r="AH271" s="348"/>
      <c r="AI271" t="b">
        <f t="shared" si="57"/>
        <v>0</v>
      </c>
      <c r="AJ271" t="b">
        <f t="shared" si="58"/>
        <v>1</v>
      </c>
      <c r="AL271" s="346">
        <f t="shared" si="59"/>
        <v>211000</v>
      </c>
      <c r="AM271" s="346">
        <f t="shared" si="60"/>
        <v>196000</v>
      </c>
      <c r="AN271" s="346">
        <f t="shared" si="61"/>
        <v>15300</v>
      </c>
      <c r="AO271" s="346">
        <f t="shared" si="62"/>
        <v>99.100000000000009</v>
      </c>
      <c r="AP271" s="346">
        <f t="shared" si="63"/>
        <v>91.9</v>
      </c>
      <c r="AQ271" s="346">
        <f t="shared" si="64"/>
        <v>7.17</v>
      </c>
      <c r="AS271">
        <v>211000</v>
      </c>
      <c r="AT271">
        <v>196000</v>
      </c>
      <c r="AU271">
        <v>15300</v>
      </c>
      <c r="AV271">
        <v>99.100000000000009</v>
      </c>
      <c r="AW271">
        <v>91.9</v>
      </c>
      <c r="AX271">
        <v>7.18</v>
      </c>
      <c r="AZ271" t="s">
        <v>2898</v>
      </c>
    </row>
    <row r="272" spans="1:52" ht="19.2">
      <c r="A272" t="s">
        <v>469</v>
      </c>
      <c r="B272" s="21" t="str">
        <f t="shared" si="67"/>
        <v>SBB 01 Genio civile</v>
      </c>
      <c r="C272" s="20" t="str">
        <f t="shared" si="68"/>
        <v>SBB 1.1 Calcestruzzo</v>
      </c>
      <c r="D272" s="20" t="str">
        <f>VLOOKUP(A272,_translations_data!B:D,3,FALSE)</f>
        <v>Stahl</v>
      </c>
      <c r="E272" s="343">
        <v>0</v>
      </c>
      <c r="F272" s="343">
        <v>0</v>
      </c>
      <c r="G272" s="344" t="str">
        <f t="shared" si="65"/>
        <v xml:space="preserve"> </v>
      </c>
      <c r="H272" s="20" t="str">
        <f>"SBB " &amp; _xlfn.LET(_xlpm.a, IF(languageGUI="DE",$A272,IF(languageGUI="FR",VLOOKUP($A272,_translations_data!$B$2:$H$1000,4,FALSE), VLOOKUP($A272,_translations_data!$B$2:$H$1000,6,FALSE))), IF(_xlpm.a=0,"",_xlpm.a))</f>
        <v>SBB Stazione di carico, escl. nastri trasportatori</v>
      </c>
      <c r="I272" s="20" t="str">
        <f>IFERROR(_xlfn.LET(_xlpm.a, IF(languageGUI="DE",VLOOKUP($A272,_translations_data!$B$2:$H$1000,2,FALSE),IF(languageGUI="FR",VLOOKUP($A272,_translations_data!$B$2:$H$1000,5,FALSE), VLOOKUP($A272,_translations_data!$B$2:$H$1000,7,FALSE))), IF(_xlpm.a=0,"",_xlpm.a)), "")</f>
        <v>pz.</v>
      </c>
      <c r="J272" s="345" t="str">
        <f>IFERROR(VLOOKUP(D272,_reduction_trajectory!$F$5:$H$18,IF(language="DE", 1, IF(language="FR", 2, 3)),FALSE),"")</f>
        <v/>
      </c>
      <c r="K272" s="346">
        <f>_xlfn.LET(_xlpm.a, _outputOLCA!C272, IF(AND(_xlpm.a="", $I272 = ""), "", IF(_xlpm.a="", "-", IF(OR($I272="h", $I272="l", $I272="t*km", $I272="p*km", $I272="vkm", $I272="kWh"), "-", IF(_xlpm.a&lt;1, ROUND(_xlpm.a, 1), IF(_xlpm.a&lt;=10, ROUND(_xlpm.a, 1), IF(_xlpm.a&lt;=50, MROUND(_xlpm.a, 5), IF(_xlpm.a&lt;=150, MROUND(_xlpm.a, 10), IF(_xlpm.a&lt;=250, MROUND(_xlpm.a, 25), IF(_xlpm.a&lt;=1000, MROUND(_xlpm.a, 50), MROUND(_xlpm.a, 100)))))))))))</f>
        <v>14180600</v>
      </c>
      <c r="L272" s="346">
        <f>_xlfn.LET(_xlpm.a, _outputOLCA!D272, IF(AND(_xlpm.a="", $I272 = ""), "", IF(_xlpm.a="", "-", IF(OR($I272="h", $I272="l", $I272="t*km", $I272="p*km", $I272="vkm", $I272="kWh"), "-", IF(_xlpm.a&lt;1, ROUND(_xlpm.a, 1), IF(_xlpm.a&lt;=10, ROUND(_xlpm.a, 1), IF(_xlpm.a&lt;=50, MROUND(_xlpm.a, 5), IF(_xlpm.a&lt;=150, MROUND(_xlpm.a, 10), IF(_xlpm.a&lt;=250, MROUND(_xlpm.a, 25), IF(_xlpm.a&lt;=1000, MROUND(_xlpm.a, 50), MROUND(_xlpm.a, 100)))))))))))</f>
        <v>4736700</v>
      </c>
      <c r="M272" s="347">
        <f>_xlfn.LET(_xlpm.a,IF(K272="-","-",IFERROR(MROUND(MAX(_outputOLCA!D272/_outputOLCA!C272,0),0.01),"")),IF(_xlpm.a=0,0.0001,_xlpm.a))</f>
        <v>0.33</v>
      </c>
      <c r="N272" s="346">
        <v>3760000000</v>
      </c>
      <c r="O272" s="346">
        <v>245000000</v>
      </c>
      <c r="P272" s="346">
        <v>293000000</v>
      </c>
      <c r="Q272" s="346">
        <v>0</v>
      </c>
      <c r="R272" s="346">
        <v>153000000</v>
      </c>
      <c r="S272" s="346">
        <v>124000000</v>
      </c>
      <c r="T272" s="346">
        <v>62700000</v>
      </c>
      <c r="U272">
        <f t="shared" si="69"/>
        <v>4640000000</v>
      </c>
      <c r="V272">
        <f t="shared" si="69"/>
        <v>4300000000</v>
      </c>
      <c r="W272">
        <f t="shared" si="69"/>
        <v>340000000</v>
      </c>
      <c r="X272" s="346">
        <v>1360000</v>
      </c>
      <c r="Y272" s="346">
        <v>152000</v>
      </c>
      <c r="Z272" s="346">
        <v>158000</v>
      </c>
      <c r="AA272" s="346">
        <v>0</v>
      </c>
      <c r="AB272" s="346">
        <v>96000</v>
      </c>
      <c r="AC272" s="346">
        <v>74100</v>
      </c>
      <c r="AD272" s="346">
        <v>26100</v>
      </c>
      <c r="AE272">
        <f t="shared" si="66"/>
        <v>1870000</v>
      </c>
      <c r="AF272">
        <f t="shared" si="66"/>
        <v>1680000</v>
      </c>
      <c r="AG272">
        <f t="shared" si="66"/>
        <v>196000</v>
      </c>
      <c r="AH272" s="348"/>
      <c r="AI272" t="b">
        <f t="shared" si="57"/>
        <v>0</v>
      </c>
      <c r="AJ272" t="b">
        <f t="shared" si="58"/>
        <v>1</v>
      </c>
      <c r="AL272" s="346">
        <f t="shared" si="59"/>
        <v>4640000000</v>
      </c>
      <c r="AM272" s="346">
        <f t="shared" si="60"/>
        <v>4300000000</v>
      </c>
      <c r="AN272" s="346">
        <f t="shared" si="61"/>
        <v>340000000</v>
      </c>
      <c r="AO272" s="346">
        <f t="shared" si="62"/>
        <v>1870000</v>
      </c>
      <c r="AP272" s="346">
        <f t="shared" si="63"/>
        <v>1670000</v>
      </c>
      <c r="AQ272" s="346">
        <f t="shared" si="64"/>
        <v>196000</v>
      </c>
      <c r="AS272">
        <v>4640000000</v>
      </c>
      <c r="AT272">
        <v>4300000000</v>
      </c>
      <c r="AU272">
        <v>340000000</v>
      </c>
      <c r="AV272">
        <v>1870000</v>
      </c>
      <c r="AW272">
        <v>1680000</v>
      </c>
      <c r="AX272">
        <v>196000</v>
      </c>
      <c r="AZ272" t="s">
        <v>2898</v>
      </c>
    </row>
    <row r="273" spans="1:52" ht="19.2">
      <c r="A273" t="s">
        <v>470</v>
      </c>
      <c r="B273" s="21" t="str">
        <f t="shared" si="67"/>
        <v>SBB 01 Genio civile</v>
      </c>
      <c r="C273" s="20" t="str">
        <f t="shared" si="68"/>
        <v>SBB 1.1 Calcestruzzo</v>
      </c>
      <c r="D273" s="20">
        <f>VLOOKUP(A273,_translations_data!B:D,3,FALSE)</f>
        <v>0</v>
      </c>
      <c r="E273" s="343">
        <v>0</v>
      </c>
      <c r="F273" s="343">
        <v>0</v>
      </c>
      <c r="G273" s="344" t="str">
        <f t="shared" si="65"/>
        <v xml:space="preserve"> </v>
      </c>
      <c r="H273" s="20" t="str">
        <f>"SBB " &amp; _xlfn.LET(_xlpm.a, IF(languageGUI="DE",$A273,IF(languageGUI="FR",VLOOKUP($A273,_translations_data!$B$2:$H$1000,4,FALSE), VLOOKUP($A273,_translations_data!$B$2:$H$1000,6,FALSE))), IF(_xlpm.a=0,"",_xlpm.a))</f>
        <v>SBB 9.4 Varie</v>
      </c>
      <c r="I273" s="20" t="str">
        <f>IFERROR(_xlfn.LET(_xlpm.a, IF(languageGUI="DE",VLOOKUP($A273,_translations_data!$B$2:$H$1000,2,FALSE),IF(languageGUI="FR",VLOOKUP($A273,_translations_data!$B$2:$H$1000,5,FALSE), VLOOKUP($A273,_translations_data!$B$2:$H$1000,7,FALSE))), IF(_xlpm.a=0,"",_xlpm.a)), "")</f>
        <v/>
      </c>
      <c r="J273" s="345" t="str">
        <f>IFERROR(VLOOKUP(D273,_reduction_trajectory!$F$5:$H$18,IF(language="DE", 1, IF(language="FR", 2, 3)),FALSE),"")</f>
        <v/>
      </c>
      <c r="K273" s="346" t="str">
        <f>_xlfn.LET(_xlpm.a, _outputOLCA!C273, IF(AND(_xlpm.a="", $I273 = ""), "", IF(_xlpm.a="", "-", IF(OR($I273="h", $I273="l", $I273="t*km", $I273="p*km", $I273="vkm", $I273="kWh"), "-", IF(_xlpm.a&lt;1, ROUND(_xlpm.a, 1), IF(_xlpm.a&lt;=10, ROUND(_xlpm.a, 1), IF(_xlpm.a&lt;=50, MROUND(_xlpm.a, 5), IF(_xlpm.a&lt;=150, MROUND(_xlpm.a, 10), IF(_xlpm.a&lt;=250, MROUND(_xlpm.a, 25), IF(_xlpm.a&lt;=1000, MROUND(_xlpm.a, 50), MROUND(_xlpm.a, 100)))))))))))</f>
        <v/>
      </c>
      <c r="L273" s="346" t="str">
        <f>_xlfn.LET(_xlpm.a, _outputOLCA!D273, IF(AND(_xlpm.a="", $I273 = ""), "", IF(_xlpm.a="", "-", IF(OR($I273="h", $I273="l", $I273="t*km", $I273="p*km", $I273="vkm", $I273="kWh"), "-", IF(_xlpm.a&lt;1, ROUND(_xlpm.a, 1), IF(_xlpm.a&lt;=10, ROUND(_xlpm.a, 1), IF(_xlpm.a&lt;=50, MROUND(_xlpm.a, 5), IF(_xlpm.a&lt;=150, MROUND(_xlpm.a, 10), IF(_xlpm.a&lt;=250, MROUND(_xlpm.a, 25), IF(_xlpm.a&lt;=1000, MROUND(_xlpm.a, 50), MROUND(_xlpm.a, 100)))))))))))</f>
        <v/>
      </c>
      <c r="M273" s="347" t="str">
        <f>_xlfn.LET(_xlpm.a,IF(K273="-","-",IFERROR(MROUND(MAX(_outputOLCA!D273/_outputOLCA!C273,0),0.01),"")),IF(_xlpm.a=0,0.0001,_xlpm.a))</f>
        <v/>
      </c>
      <c r="N273" s="346">
        <v>0</v>
      </c>
      <c r="O273" s="346">
        <v>0</v>
      </c>
      <c r="P273" s="346">
        <v>0</v>
      </c>
      <c r="Q273" s="346">
        <v>0</v>
      </c>
      <c r="R273" s="346">
        <v>0</v>
      </c>
      <c r="S273" s="346">
        <v>0</v>
      </c>
      <c r="T273" s="346">
        <v>0</v>
      </c>
      <c r="U273" t="str">
        <f t="shared" si="69"/>
        <v/>
      </c>
      <c r="V273" t="str">
        <f t="shared" si="69"/>
        <v/>
      </c>
      <c r="W273" t="str">
        <f t="shared" si="69"/>
        <v/>
      </c>
      <c r="X273" s="346">
        <v>0</v>
      </c>
      <c r="Y273" s="346">
        <v>0</v>
      </c>
      <c r="Z273" s="346">
        <v>0</v>
      </c>
      <c r="AA273" s="346">
        <v>0</v>
      </c>
      <c r="AB273" s="346">
        <v>0</v>
      </c>
      <c r="AC273" s="346">
        <v>0</v>
      </c>
      <c r="AD273" s="346">
        <v>0</v>
      </c>
      <c r="AE273" t="str">
        <f t="shared" si="66"/>
        <v/>
      </c>
      <c r="AF273" t="str">
        <f t="shared" si="66"/>
        <v/>
      </c>
      <c r="AG273" t="str">
        <f t="shared" si="66"/>
        <v/>
      </c>
      <c r="AH273" s="348"/>
      <c r="AI273" t="b">
        <f t="shared" si="57"/>
        <v>0</v>
      </c>
      <c r="AJ273" t="b">
        <f t="shared" si="58"/>
        <v>1</v>
      </c>
      <c r="AL273" s="346" t="str">
        <f t="shared" si="59"/>
        <v/>
      </c>
      <c r="AM273" s="346" t="str">
        <f t="shared" si="60"/>
        <v/>
      </c>
      <c r="AN273" s="346" t="str">
        <f t="shared" si="61"/>
        <v/>
      </c>
      <c r="AO273" s="346" t="str">
        <f t="shared" si="62"/>
        <v/>
      </c>
      <c r="AP273" s="346" t="str">
        <f t="shared" si="63"/>
        <v/>
      </c>
      <c r="AQ273" s="346" t="str">
        <f t="shared" si="64"/>
        <v/>
      </c>
      <c r="AS273">
        <v>0</v>
      </c>
      <c r="AT273">
        <v>0</v>
      </c>
      <c r="AU273">
        <v>0</v>
      </c>
      <c r="AV273">
        <v>0</v>
      </c>
      <c r="AW273">
        <v>0</v>
      </c>
      <c r="AX273">
        <v>0</v>
      </c>
      <c r="AZ273" t="s">
        <v>2898</v>
      </c>
    </row>
    <row r="274" spans="1:52" ht="19.2">
      <c r="A274" t="s">
        <v>471</v>
      </c>
      <c r="B274" s="21" t="str">
        <f t="shared" si="67"/>
        <v>SBB 01 Genio civile</v>
      </c>
      <c r="C274" s="20" t="str">
        <f t="shared" si="68"/>
        <v>SBB 1.1 Calcestruzzo</v>
      </c>
      <c r="D274" s="20" t="str">
        <f>VLOOKUP(A274,_translations_data!B:D,3,FALSE)</f>
        <v>Strassentransport</v>
      </c>
      <c r="E274" s="343">
        <v>0</v>
      </c>
      <c r="F274" s="343">
        <v>0</v>
      </c>
      <c r="G274" s="344" t="str">
        <f t="shared" si="65"/>
        <v xml:space="preserve"> </v>
      </c>
      <c r="H274" s="20" t="str">
        <f>"SBB " &amp; _xlfn.LET(_xlpm.a, IF(languageGUI="DE",$A274,IF(languageGUI="FR",VLOOKUP($A274,_translations_data!$B$2:$H$1000,4,FALSE), VLOOKUP($A274,_translations_data!$B$2:$H$1000,6,FALSE))), IF(_xlpm.a=0,"",_xlpm.a))</f>
        <v>SBB Trasporto su elicotteri</v>
      </c>
      <c r="I274" s="20" t="str">
        <f>IFERROR(_xlfn.LET(_xlpm.a, IF(languageGUI="DE",VLOOKUP($A274,_translations_data!$B$2:$H$1000,2,FALSE),IF(languageGUI="FR",VLOOKUP($A274,_translations_data!$B$2:$H$1000,5,FALSE), VLOOKUP($A274,_translations_data!$B$2:$H$1000,7,FALSE))), IF(_xlpm.a=0,"",_xlpm.a)), "")</f>
        <v>t*km</v>
      </c>
      <c r="J274" s="345" t="str">
        <f>IFERROR(VLOOKUP(D274,_reduction_trajectory!$F$5:$H$18,IF(language="DE", 1, IF(language="FR", 2, 3)),FALSE),"")</f>
        <v/>
      </c>
      <c r="K274" s="346" t="str">
        <f>_xlfn.LET(_xlpm.a, _outputOLCA!C274, IF(AND(_xlpm.a="", $I274 = ""), "", IF(_xlpm.a="", "-", IF(OR($I274="h", $I274="l", $I274="t*km", $I274="p*km", $I274="vkm", $I274="kWh"), "-", IF(_xlpm.a&lt;1, ROUND(_xlpm.a, 1), IF(_xlpm.a&lt;=10, ROUND(_xlpm.a, 1), IF(_xlpm.a&lt;=50, MROUND(_xlpm.a, 5), IF(_xlpm.a&lt;=150, MROUND(_xlpm.a, 10), IF(_xlpm.a&lt;=250, MROUND(_xlpm.a, 25), IF(_xlpm.a&lt;=1000, MROUND(_xlpm.a, 50), MROUND(_xlpm.a, 100)))))))))))</f>
        <v>-</v>
      </c>
      <c r="L274" s="346" t="str">
        <f>_xlfn.LET(_xlpm.a, _outputOLCA!D274, IF(AND(_xlpm.a="", $I274 = ""), "", IF(_xlpm.a="", "-", IF(OR($I274="h", $I274="l", $I274="t*km", $I274="p*km", $I274="vkm", $I274="kWh"), "-", IF(_xlpm.a&lt;1, ROUND(_xlpm.a, 1), IF(_xlpm.a&lt;=10, ROUND(_xlpm.a, 1), IF(_xlpm.a&lt;=50, MROUND(_xlpm.a, 5), IF(_xlpm.a&lt;=150, MROUND(_xlpm.a, 10), IF(_xlpm.a&lt;=250, MROUND(_xlpm.a, 25), IF(_xlpm.a&lt;=1000, MROUND(_xlpm.a, 50), MROUND(_xlpm.a, 100)))))))))))</f>
        <v>-</v>
      </c>
      <c r="M274" s="347" t="str">
        <f>_xlfn.LET(_xlpm.a,IF(K274="-","-",IFERROR(MROUND(MAX(_outputOLCA!D274/_outputOLCA!C274,0),0.01),"")),IF(_xlpm.a=0,0.0001,_xlpm.a))</f>
        <v>-</v>
      </c>
      <c r="N274" s="346">
        <v>0</v>
      </c>
      <c r="O274" s="346">
        <v>0</v>
      </c>
      <c r="P274" s="346">
        <v>0</v>
      </c>
      <c r="Q274" s="346">
        <v>0</v>
      </c>
      <c r="R274" s="346">
        <v>0</v>
      </c>
      <c r="S274" s="346">
        <v>0</v>
      </c>
      <c r="T274" s="346">
        <v>0</v>
      </c>
      <c r="U274">
        <f t="shared" si="69"/>
        <v>6350</v>
      </c>
      <c r="V274">
        <f t="shared" si="69"/>
        <v>0</v>
      </c>
      <c r="W274">
        <f t="shared" si="69"/>
        <v>0</v>
      </c>
      <c r="X274" s="346">
        <v>0</v>
      </c>
      <c r="Y274" s="346">
        <v>0</v>
      </c>
      <c r="Z274" s="346">
        <v>0</v>
      </c>
      <c r="AA274" s="346">
        <v>0</v>
      </c>
      <c r="AB274" s="346">
        <v>0</v>
      </c>
      <c r="AC274" s="346">
        <v>0</v>
      </c>
      <c r="AD274" s="346">
        <v>0</v>
      </c>
      <c r="AE274">
        <f t="shared" si="66"/>
        <v>4.8</v>
      </c>
      <c r="AF274">
        <f t="shared" si="66"/>
        <v>0</v>
      </c>
      <c r="AG274">
        <f t="shared" si="66"/>
        <v>0</v>
      </c>
      <c r="AH274" s="348"/>
      <c r="AI274" t="b">
        <f t="shared" si="57"/>
        <v>0</v>
      </c>
      <c r="AJ274" t="b">
        <f t="shared" si="58"/>
        <v>1</v>
      </c>
      <c r="AL274" s="346">
        <f t="shared" si="59"/>
        <v>0</v>
      </c>
      <c r="AM274" s="346">
        <f t="shared" si="60"/>
        <v>0</v>
      </c>
      <c r="AN274" s="346">
        <f t="shared" si="61"/>
        <v>0</v>
      </c>
      <c r="AO274" s="346">
        <f t="shared" si="62"/>
        <v>0</v>
      </c>
      <c r="AP274" s="346">
        <f t="shared" si="63"/>
        <v>0</v>
      </c>
      <c r="AQ274" s="346">
        <f t="shared" si="64"/>
        <v>0</v>
      </c>
      <c r="AS274">
        <v>6350</v>
      </c>
      <c r="AT274">
        <v>0</v>
      </c>
      <c r="AU274">
        <v>0</v>
      </c>
      <c r="AV274">
        <v>4.8</v>
      </c>
      <c r="AW274">
        <v>0</v>
      </c>
      <c r="AX274">
        <v>0</v>
      </c>
      <c r="AZ274" t="s">
        <v>2898</v>
      </c>
    </row>
    <row r="275" spans="1:52" ht="19.2">
      <c r="A275" t="s">
        <v>472</v>
      </c>
      <c r="B275" s="21" t="str">
        <f t="shared" si="67"/>
        <v>SBB 01 Genio civile</v>
      </c>
      <c r="C275" s="20" t="str">
        <f t="shared" si="68"/>
        <v>SBB 1.1 Calcestruzzo</v>
      </c>
      <c r="D275" s="20" t="str">
        <f>VLOOKUP(A275,_translations_data!B:D,3,FALSE)</f>
        <v>Strassentransport</v>
      </c>
      <c r="E275" s="343">
        <v>0</v>
      </c>
      <c r="F275" s="343">
        <v>0</v>
      </c>
      <c r="G275" s="344" t="str">
        <f t="shared" si="65"/>
        <v xml:space="preserve"> </v>
      </c>
      <c r="H275" s="20" t="str">
        <f>"SBB " &amp; _xlfn.LET(_xlpm.a, IF(languageGUI="DE",$A275,IF(languageGUI="FR",VLOOKUP($A275,_translations_data!$B$2:$H$1000,4,FALSE), VLOOKUP($A275,_translations_data!$B$2:$H$1000,6,FALSE))), IF(_xlpm.a=0,"",_xlpm.a))</f>
        <v>SBB Trasporto navale</v>
      </c>
      <c r="I275" s="20" t="str">
        <f>IFERROR(_xlfn.LET(_xlpm.a, IF(languageGUI="DE",VLOOKUP($A275,_translations_data!$B$2:$H$1000,2,FALSE),IF(languageGUI="FR",VLOOKUP($A275,_translations_data!$B$2:$H$1000,5,FALSE), VLOOKUP($A275,_translations_data!$B$2:$H$1000,7,FALSE))), IF(_xlpm.a=0,"",_xlpm.a)), "")</f>
        <v>t*km</v>
      </c>
      <c r="J275" s="345" t="str">
        <f>IFERROR(VLOOKUP(D275,_reduction_trajectory!$F$5:$H$18,IF(language="DE", 1, IF(language="FR", 2, 3)),FALSE),"")</f>
        <v/>
      </c>
      <c r="K275" s="346" t="str">
        <f>_xlfn.LET(_xlpm.a, _outputOLCA!C275, IF(AND(_xlpm.a="", $I275 = ""), "", IF(_xlpm.a="", "-", IF(OR($I275="h", $I275="l", $I275="t*km", $I275="p*km", $I275="vkm", $I275="kWh"), "-", IF(_xlpm.a&lt;1, ROUND(_xlpm.a, 1), IF(_xlpm.a&lt;=10, ROUND(_xlpm.a, 1), IF(_xlpm.a&lt;=50, MROUND(_xlpm.a, 5), IF(_xlpm.a&lt;=150, MROUND(_xlpm.a, 10), IF(_xlpm.a&lt;=250, MROUND(_xlpm.a, 25), IF(_xlpm.a&lt;=1000, MROUND(_xlpm.a, 50), MROUND(_xlpm.a, 100)))))))))))</f>
        <v>-</v>
      </c>
      <c r="L275" s="346" t="str">
        <f>_xlfn.LET(_xlpm.a, _outputOLCA!D275, IF(AND(_xlpm.a="", $I275 = ""), "", IF(_xlpm.a="", "-", IF(OR($I275="h", $I275="l", $I275="t*km", $I275="p*km", $I275="vkm", $I275="kWh"), "-", IF(_xlpm.a&lt;1, ROUND(_xlpm.a, 1), IF(_xlpm.a&lt;=10, ROUND(_xlpm.a, 1), IF(_xlpm.a&lt;=50, MROUND(_xlpm.a, 5), IF(_xlpm.a&lt;=150, MROUND(_xlpm.a, 10), IF(_xlpm.a&lt;=250, MROUND(_xlpm.a, 25), IF(_xlpm.a&lt;=1000, MROUND(_xlpm.a, 50), MROUND(_xlpm.a, 100)))))))))))</f>
        <v>-</v>
      </c>
      <c r="M275" s="347" t="str">
        <f>_xlfn.LET(_xlpm.a,IF(K275="-","-",IFERROR(MROUND(MAX(_outputOLCA!D275/_outputOLCA!C275,0),0.01),"")),IF(_xlpm.a=0,0.0001,_xlpm.a))</f>
        <v>-</v>
      </c>
      <c r="N275" s="346">
        <v>0</v>
      </c>
      <c r="O275" s="346">
        <v>0</v>
      </c>
      <c r="P275" s="346">
        <v>0</v>
      </c>
      <c r="Q275" s="346">
        <v>0</v>
      </c>
      <c r="R275" s="346">
        <v>0</v>
      </c>
      <c r="S275" s="346">
        <v>0</v>
      </c>
      <c r="T275" s="346">
        <v>0</v>
      </c>
      <c r="U275">
        <f t="shared" si="69"/>
        <v>68.7</v>
      </c>
      <c r="V275">
        <f t="shared" si="69"/>
        <v>0</v>
      </c>
      <c r="W275">
        <f t="shared" si="69"/>
        <v>0</v>
      </c>
      <c r="X275" s="346">
        <v>0</v>
      </c>
      <c r="Y275" s="346">
        <v>0</v>
      </c>
      <c r="Z275" s="346">
        <v>0</v>
      </c>
      <c r="AA275" s="346">
        <v>0</v>
      </c>
      <c r="AB275" s="346">
        <v>0</v>
      </c>
      <c r="AC275" s="346">
        <v>0</v>
      </c>
      <c r="AD275" s="346">
        <v>0</v>
      </c>
      <c r="AE275">
        <f t="shared" si="66"/>
        <v>3.9600000000000003E-2</v>
      </c>
      <c r="AF275">
        <f t="shared" si="66"/>
        <v>0</v>
      </c>
      <c r="AG275">
        <f t="shared" si="66"/>
        <v>0</v>
      </c>
      <c r="AH275" s="348"/>
      <c r="AI275" t="b">
        <f t="shared" si="57"/>
        <v>0</v>
      </c>
      <c r="AJ275" t="b">
        <f t="shared" si="58"/>
        <v>1</v>
      </c>
      <c r="AL275" s="346">
        <f t="shared" si="59"/>
        <v>0</v>
      </c>
      <c r="AM275" s="346">
        <f t="shared" si="60"/>
        <v>0</v>
      </c>
      <c r="AN275" s="346">
        <f t="shared" si="61"/>
        <v>0</v>
      </c>
      <c r="AO275" s="346">
        <f t="shared" si="62"/>
        <v>0</v>
      </c>
      <c r="AP275" s="346">
        <f t="shared" si="63"/>
        <v>0</v>
      </c>
      <c r="AQ275" s="346">
        <f t="shared" si="64"/>
        <v>0</v>
      </c>
      <c r="AS275">
        <v>68.7</v>
      </c>
      <c r="AT275">
        <v>0</v>
      </c>
      <c r="AU275">
        <v>0</v>
      </c>
      <c r="AV275">
        <v>3.9600000000000003E-2</v>
      </c>
      <c r="AW275">
        <v>0</v>
      </c>
      <c r="AX275">
        <v>0</v>
      </c>
      <c r="AZ275" t="s">
        <v>2898</v>
      </c>
    </row>
    <row r="276" spans="1:52" ht="19.2">
      <c r="A276" t="s">
        <v>473</v>
      </c>
      <c r="B276" s="21" t="str">
        <f t="shared" si="67"/>
        <v>SBB 01 Genio civile</v>
      </c>
      <c r="C276" s="20" t="str">
        <f t="shared" si="68"/>
        <v>SBB 1.1 Calcestruzzo</v>
      </c>
      <c r="D276" s="20">
        <f>VLOOKUP(A276,_translations_data!B:D,3,FALSE)</f>
        <v>0</v>
      </c>
      <c r="E276" s="343">
        <v>0</v>
      </c>
      <c r="F276" s="343">
        <v>0</v>
      </c>
      <c r="G276" s="344" t="str">
        <f t="shared" si="65"/>
        <v xml:space="preserve"> </v>
      </c>
      <c r="H276" s="20" t="str">
        <f>"SBB " &amp; _xlfn.LET(_xlpm.a, IF(languageGUI="DE",$A276,IF(languageGUI="FR",VLOOKUP($A276,_translations_data!$B$2:$H$1000,4,FALSE), VLOOKUP($A276,_translations_data!$B$2:$H$1000,6,FALSE))), IF(_xlpm.a=0,"",_xlpm.a))</f>
        <v>SBB 10 Macchine da costruzione</v>
      </c>
      <c r="I276" s="20" t="str">
        <f>IFERROR(_xlfn.LET(_xlpm.a, IF(languageGUI="DE",VLOOKUP($A276,_translations_data!$B$2:$H$1000,2,FALSE),IF(languageGUI="FR",VLOOKUP($A276,_translations_data!$B$2:$H$1000,5,FALSE), VLOOKUP($A276,_translations_data!$B$2:$H$1000,7,FALSE))), IF(_xlpm.a=0,"",_xlpm.a)), "")</f>
        <v/>
      </c>
      <c r="J276" s="345" t="str">
        <f>IFERROR(VLOOKUP(D276,_reduction_trajectory!$F$5:$H$18,IF(language="DE", 1, IF(language="FR", 2, 3)),FALSE),"")</f>
        <v/>
      </c>
      <c r="K276" s="346" t="str">
        <f>_xlfn.LET(_xlpm.a, _outputOLCA!C276, IF(AND(_xlpm.a="", $I276 = ""), "", IF(_xlpm.a="", "-", IF(OR($I276="h", $I276="l", $I276="t*km", $I276="p*km", $I276="vkm", $I276="kWh"), "-", IF(_xlpm.a&lt;1, ROUND(_xlpm.a, 1), IF(_xlpm.a&lt;=10, ROUND(_xlpm.a, 1), IF(_xlpm.a&lt;=50, MROUND(_xlpm.a, 5), IF(_xlpm.a&lt;=150, MROUND(_xlpm.a, 10), IF(_xlpm.a&lt;=250, MROUND(_xlpm.a, 25), IF(_xlpm.a&lt;=1000, MROUND(_xlpm.a, 50), MROUND(_xlpm.a, 100)))))))))))</f>
        <v/>
      </c>
      <c r="L276" s="346" t="str">
        <f>_xlfn.LET(_xlpm.a, _outputOLCA!D276, IF(AND(_xlpm.a="", $I276 = ""), "", IF(_xlpm.a="", "-", IF(OR($I276="h", $I276="l", $I276="t*km", $I276="p*km", $I276="vkm", $I276="kWh"), "-", IF(_xlpm.a&lt;1, ROUND(_xlpm.a, 1), IF(_xlpm.a&lt;=10, ROUND(_xlpm.a, 1), IF(_xlpm.a&lt;=50, MROUND(_xlpm.a, 5), IF(_xlpm.a&lt;=150, MROUND(_xlpm.a, 10), IF(_xlpm.a&lt;=250, MROUND(_xlpm.a, 25), IF(_xlpm.a&lt;=1000, MROUND(_xlpm.a, 50), MROUND(_xlpm.a, 100)))))))))))</f>
        <v/>
      </c>
      <c r="M276" s="347" t="str">
        <f>_xlfn.LET(_xlpm.a,IF(K276="-","-",IFERROR(MROUND(MAX(_outputOLCA!D276/_outputOLCA!C276,0),0.01),"")),IF(_xlpm.a=0,0.0001,_xlpm.a))</f>
        <v/>
      </c>
      <c r="N276" s="346">
        <v>0</v>
      </c>
      <c r="O276" s="346">
        <v>0</v>
      </c>
      <c r="P276" s="346">
        <v>0</v>
      </c>
      <c r="Q276" s="346">
        <v>0</v>
      </c>
      <c r="R276" s="346">
        <v>0</v>
      </c>
      <c r="S276" s="346">
        <v>0</v>
      </c>
      <c r="T276" s="346">
        <v>0</v>
      </c>
      <c r="U276" t="str">
        <f t="shared" si="69"/>
        <v/>
      </c>
      <c r="V276" t="str">
        <f t="shared" si="69"/>
        <v/>
      </c>
      <c r="W276" t="str">
        <f t="shared" si="69"/>
        <v/>
      </c>
      <c r="X276" s="346">
        <v>0</v>
      </c>
      <c r="Y276" s="346">
        <v>0</v>
      </c>
      <c r="Z276" s="346">
        <v>0</v>
      </c>
      <c r="AA276" s="346">
        <v>0</v>
      </c>
      <c r="AB276" s="346">
        <v>0</v>
      </c>
      <c r="AC276" s="346">
        <v>0</v>
      </c>
      <c r="AD276" s="346">
        <v>0</v>
      </c>
      <c r="AE276" t="str">
        <f t="shared" si="66"/>
        <v/>
      </c>
      <c r="AF276" t="str">
        <f t="shared" si="66"/>
        <v/>
      </c>
      <c r="AG276" t="str">
        <f t="shared" si="66"/>
        <v/>
      </c>
      <c r="AH276" s="348"/>
      <c r="AI276" t="b">
        <f t="shared" si="57"/>
        <v>0</v>
      </c>
      <c r="AJ276" t="b">
        <f t="shared" si="58"/>
        <v>1</v>
      </c>
      <c r="AL276" s="346" t="str">
        <f t="shared" si="59"/>
        <v/>
      </c>
      <c r="AM276" s="346" t="str">
        <f t="shared" si="60"/>
        <v/>
      </c>
      <c r="AN276" s="346" t="str">
        <f t="shared" si="61"/>
        <v/>
      </c>
      <c r="AO276" s="346" t="str">
        <f t="shared" si="62"/>
        <v/>
      </c>
      <c r="AP276" s="346" t="str">
        <f t="shared" si="63"/>
        <v/>
      </c>
      <c r="AQ276" s="346" t="str">
        <f t="shared" si="64"/>
        <v/>
      </c>
      <c r="AS276">
        <v>0</v>
      </c>
      <c r="AT276">
        <v>0</v>
      </c>
      <c r="AU276">
        <v>0</v>
      </c>
      <c r="AV276">
        <v>0</v>
      </c>
      <c r="AW276">
        <v>0</v>
      </c>
      <c r="AX276">
        <v>0</v>
      </c>
      <c r="AZ276" t="s">
        <v>2898</v>
      </c>
    </row>
    <row r="277" spans="1:52" ht="19.2">
      <c r="A277" t="s">
        <v>474</v>
      </c>
      <c r="B277" s="21" t="str">
        <f t="shared" si="67"/>
        <v>SBB 01 Genio civile</v>
      </c>
      <c r="C277" s="20" t="str">
        <f t="shared" si="68"/>
        <v>SBB 1.1 Calcestruzzo</v>
      </c>
      <c r="D277" s="20">
        <f>VLOOKUP(A277,_translations_data!B:D,3,FALSE)</f>
        <v>0</v>
      </c>
      <c r="E277" s="343">
        <v>0</v>
      </c>
      <c r="F277" s="343">
        <v>0</v>
      </c>
      <c r="G277" s="344" t="str">
        <f t="shared" si="65"/>
        <v xml:space="preserve"> </v>
      </c>
      <c r="H277" s="20" t="str">
        <f>"SBB " &amp; _xlfn.LET(_xlpm.a, IF(languageGUI="DE",$A277,IF(languageGUI="FR",VLOOKUP($A277,_translations_data!$B$2:$H$1000,4,FALSE), VLOOKUP($A277,_translations_data!$B$2:$H$1000,6,FALSE))), IF(_xlpm.a=0,"",_xlpm.a))</f>
        <v>SBB 10.1 Binari</v>
      </c>
      <c r="I277" s="20" t="str">
        <f>IFERROR(_xlfn.LET(_xlpm.a, IF(languageGUI="DE",VLOOKUP($A277,_translations_data!$B$2:$H$1000,2,FALSE),IF(languageGUI="FR",VLOOKUP($A277,_translations_data!$B$2:$H$1000,5,FALSE), VLOOKUP($A277,_translations_data!$B$2:$H$1000,7,FALSE))), IF(_xlpm.a=0,"",_xlpm.a)), "")</f>
        <v/>
      </c>
      <c r="J277" s="345" t="str">
        <f>IFERROR(VLOOKUP(D277,_reduction_trajectory!$F$5:$H$18,IF(language="DE", 1, IF(language="FR", 2, 3)),FALSE),"")</f>
        <v/>
      </c>
      <c r="K277" s="346" t="str">
        <f>_xlfn.LET(_xlpm.a, _outputOLCA!C277, IF(AND(_xlpm.a="", $I277 = ""), "", IF(_xlpm.a="", "-", IF(OR($I277="h", $I277="l", $I277="t*km", $I277="p*km", $I277="vkm", $I277="kWh"), "-", IF(_xlpm.a&lt;1, ROUND(_xlpm.a, 1), IF(_xlpm.a&lt;=10, ROUND(_xlpm.a, 1), IF(_xlpm.a&lt;=50, MROUND(_xlpm.a, 5), IF(_xlpm.a&lt;=150, MROUND(_xlpm.a, 10), IF(_xlpm.a&lt;=250, MROUND(_xlpm.a, 25), IF(_xlpm.a&lt;=1000, MROUND(_xlpm.a, 50), MROUND(_xlpm.a, 100)))))))))))</f>
        <v/>
      </c>
      <c r="L277" s="346" t="str">
        <f>_xlfn.LET(_xlpm.a, _outputOLCA!D277, IF(AND(_xlpm.a="", $I277 = ""), "", IF(_xlpm.a="", "-", IF(OR($I277="h", $I277="l", $I277="t*km", $I277="p*km", $I277="vkm", $I277="kWh"), "-", IF(_xlpm.a&lt;1, ROUND(_xlpm.a, 1), IF(_xlpm.a&lt;=10, ROUND(_xlpm.a, 1), IF(_xlpm.a&lt;=50, MROUND(_xlpm.a, 5), IF(_xlpm.a&lt;=150, MROUND(_xlpm.a, 10), IF(_xlpm.a&lt;=250, MROUND(_xlpm.a, 25), IF(_xlpm.a&lt;=1000, MROUND(_xlpm.a, 50), MROUND(_xlpm.a, 100)))))))))))</f>
        <v/>
      </c>
      <c r="M277" s="347" t="str">
        <f>_xlfn.LET(_xlpm.a,IF(K277="-","-",IFERROR(MROUND(MAX(_outputOLCA!D277/_outputOLCA!C277,0),0.01),"")),IF(_xlpm.a=0,0.0001,_xlpm.a))</f>
        <v/>
      </c>
      <c r="N277" s="346">
        <v>0</v>
      </c>
      <c r="O277" s="346">
        <v>0</v>
      </c>
      <c r="P277" s="346">
        <v>0</v>
      </c>
      <c r="Q277" s="346">
        <v>0</v>
      </c>
      <c r="R277" s="346">
        <v>0</v>
      </c>
      <c r="S277" s="346">
        <v>0</v>
      </c>
      <c r="T277" s="346">
        <v>0</v>
      </c>
      <c r="U277" t="str">
        <f t="shared" si="69"/>
        <v/>
      </c>
      <c r="V277" t="str">
        <f t="shared" si="69"/>
        <v/>
      </c>
      <c r="W277" t="str">
        <f t="shared" si="69"/>
        <v/>
      </c>
      <c r="X277" s="346">
        <v>0</v>
      </c>
      <c r="Y277" s="346">
        <v>0</v>
      </c>
      <c r="Z277" s="346">
        <v>0</v>
      </c>
      <c r="AA277" s="346">
        <v>0</v>
      </c>
      <c r="AB277" s="346">
        <v>0</v>
      </c>
      <c r="AC277" s="346">
        <v>0</v>
      </c>
      <c r="AD277" s="346">
        <v>0</v>
      </c>
      <c r="AE277" t="str">
        <f t="shared" si="66"/>
        <v/>
      </c>
      <c r="AF277" t="str">
        <f t="shared" si="66"/>
        <v/>
      </c>
      <c r="AG277" t="str">
        <f t="shared" si="66"/>
        <v/>
      </c>
      <c r="AH277" s="348"/>
      <c r="AI277" t="b">
        <f t="shared" si="57"/>
        <v>0</v>
      </c>
      <c r="AJ277" t="b">
        <f t="shared" si="58"/>
        <v>1</v>
      </c>
      <c r="AL277" s="346" t="str">
        <f t="shared" si="59"/>
        <v/>
      </c>
      <c r="AM277" s="346" t="str">
        <f t="shared" si="60"/>
        <v/>
      </c>
      <c r="AN277" s="346" t="str">
        <f t="shared" si="61"/>
        <v/>
      </c>
      <c r="AO277" s="346" t="str">
        <f t="shared" si="62"/>
        <v/>
      </c>
      <c r="AP277" s="346" t="str">
        <f t="shared" si="63"/>
        <v/>
      </c>
      <c r="AQ277" s="346" t="str">
        <f t="shared" si="64"/>
        <v/>
      </c>
      <c r="AS277">
        <v>0</v>
      </c>
      <c r="AT277">
        <v>0</v>
      </c>
      <c r="AU277">
        <v>0</v>
      </c>
      <c r="AV277">
        <v>0</v>
      </c>
      <c r="AW277">
        <v>0</v>
      </c>
      <c r="AX277">
        <v>0</v>
      </c>
      <c r="AZ277" t="s">
        <v>2898</v>
      </c>
    </row>
    <row r="278" spans="1:52" ht="19.2">
      <c r="A278" t="s">
        <v>475</v>
      </c>
      <c r="B278" s="21" t="str">
        <f t="shared" si="67"/>
        <v>SBB 01 Genio civile</v>
      </c>
      <c r="C278" s="20" t="str">
        <f t="shared" si="68"/>
        <v>SBB 1.1 Calcestruzzo</v>
      </c>
      <c r="D278" s="20" t="str">
        <f>VLOOKUP(A278,_translations_data!B:D,3,FALSE)</f>
        <v>Strassentransport</v>
      </c>
      <c r="E278" s="343">
        <v>0</v>
      </c>
      <c r="F278" s="343">
        <v>0</v>
      </c>
      <c r="G278" s="344" t="str">
        <f t="shared" si="65"/>
        <v xml:space="preserve"> </v>
      </c>
      <c r="H278" s="20" t="str">
        <f>"SBB " &amp; _xlfn.LET(_xlpm.a, IF(languageGUI="DE",$A278,IF(languageGUI="FR",VLOOKUP($A278,_translations_data!$B$2:$H$1000,4,FALSE), VLOOKUP($A278,_translations_data!$B$2:$H$1000,6,FALSE))), IF(_xlpm.a=0,"",_xlpm.a))</f>
        <v>SBB B771</v>
      </c>
      <c r="I278" s="20" t="str">
        <f>IFERROR(_xlfn.LET(_xlpm.a, IF(languageGUI="DE",VLOOKUP($A278,_translations_data!$B$2:$H$1000,2,FALSE),IF(languageGUI="FR",VLOOKUP($A278,_translations_data!$B$2:$H$1000,5,FALSE), VLOOKUP($A278,_translations_data!$B$2:$H$1000,7,FALSE))), IF(_xlpm.a=0,"",_xlpm.a)), "")</f>
        <v>h</v>
      </c>
      <c r="J278" s="345" t="str">
        <f>IFERROR(VLOOKUP(D278,_reduction_trajectory!$F$5:$H$18,IF(language="DE", 1, IF(language="FR", 2, 3)),FALSE),"")</f>
        <v/>
      </c>
      <c r="K278" s="346" t="str">
        <f>_xlfn.LET(_xlpm.a, _outputOLCA!C278, IF(AND(_xlpm.a="", $I278 = ""), "", IF(_xlpm.a="", "-", IF(OR($I278="h", $I278="l", $I278="t*km", $I278="p*km", $I278="vkm", $I278="kWh"), "-", IF(_xlpm.a&lt;1, ROUND(_xlpm.a, 1), IF(_xlpm.a&lt;=10, ROUND(_xlpm.a, 1), IF(_xlpm.a&lt;=50, MROUND(_xlpm.a, 5), IF(_xlpm.a&lt;=150, MROUND(_xlpm.a, 10), IF(_xlpm.a&lt;=250, MROUND(_xlpm.a, 25), IF(_xlpm.a&lt;=1000, MROUND(_xlpm.a, 50), MROUND(_xlpm.a, 100)))))))))))</f>
        <v>-</v>
      </c>
      <c r="L278" s="346" t="str">
        <f>_xlfn.LET(_xlpm.a, _outputOLCA!D278, IF(AND(_xlpm.a="", $I278 = ""), "", IF(_xlpm.a="", "-", IF(OR($I278="h", $I278="l", $I278="t*km", $I278="p*km", $I278="vkm", $I278="kWh"), "-", IF(_xlpm.a&lt;1, ROUND(_xlpm.a, 1), IF(_xlpm.a&lt;=10, ROUND(_xlpm.a, 1), IF(_xlpm.a&lt;=50, MROUND(_xlpm.a, 5), IF(_xlpm.a&lt;=150, MROUND(_xlpm.a, 10), IF(_xlpm.a&lt;=250, MROUND(_xlpm.a, 25), IF(_xlpm.a&lt;=1000, MROUND(_xlpm.a, 50), MROUND(_xlpm.a, 100)))))))))))</f>
        <v>-</v>
      </c>
      <c r="M278" s="347" t="str">
        <f>_xlfn.LET(_xlpm.a,IF(K278="-","-",IFERROR(MROUND(MAX(_outputOLCA!D278/_outputOLCA!C278,0),0.01),"")),IF(_xlpm.a=0,0.0001,_xlpm.a))</f>
        <v>-</v>
      </c>
      <c r="N278" s="346">
        <v>57500</v>
      </c>
      <c r="O278" s="346">
        <v>0</v>
      </c>
      <c r="P278" s="346">
        <v>0</v>
      </c>
      <c r="Q278" s="346">
        <v>202000</v>
      </c>
      <c r="R278" s="346">
        <v>0</v>
      </c>
      <c r="S278" s="346">
        <v>0</v>
      </c>
      <c r="T278" s="346">
        <v>1400</v>
      </c>
      <c r="U278">
        <f t="shared" si="69"/>
        <v>261000</v>
      </c>
      <c r="V278">
        <f t="shared" si="69"/>
        <v>57500</v>
      </c>
      <c r="W278">
        <f t="shared" si="69"/>
        <v>1400</v>
      </c>
      <c r="X278" s="346">
        <v>28.6</v>
      </c>
      <c r="Y278" s="346">
        <v>0</v>
      </c>
      <c r="Z278" s="346">
        <v>0</v>
      </c>
      <c r="AA278" s="346">
        <v>126</v>
      </c>
      <c r="AB278" s="346">
        <v>0</v>
      </c>
      <c r="AC278" s="346">
        <v>0</v>
      </c>
      <c r="AD278" s="346">
        <v>1.36</v>
      </c>
      <c r="AE278">
        <f t="shared" si="66"/>
        <v>156</v>
      </c>
      <c r="AF278">
        <f t="shared" si="66"/>
        <v>28.6</v>
      </c>
      <c r="AG278">
        <f t="shared" si="66"/>
        <v>1.36</v>
      </c>
      <c r="AH278" s="348"/>
      <c r="AI278" t="b">
        <f t="shared" si="57"/>
        <v>0</v>
      </c>
      <c r="AJ278" t="b">
        <f t="shared" si="58"/>
        <v>1</v>
      </c>
      <c r="AL278" s="346">
        <f t="shared" si="59"/>
        <v>261000</v>
      </c>
      <c r="AM278" s="346">
        <f t="shared" si="60"/>
        <v>57500</v>
      </c>
      <c r="AN278" s="346">
        <f t="shared" si="61"/>
        <v>1400</v>
      </c>
      <c r="AO278" s="346">
        <f t="shared" si="62"/>
        <v>156</v>
      </c>
      <c r="AP278" s="346">
        <f t="shared" si="63"/>
        <v>28.6</v>
      </c>
      <c r="AQ278" s="346">
        <f t="shared" si="64"/>
        <v>1.36</v>
      </c>
      <c r="AS278">
        <v>261000</v>
      </c>
      <c r="AT278">
        <v>57500</v>
      </c>
      <c r="AU278">
        <v>1400</v>
      </c>
      <c r="AV278">
        <v>156</v>
      </c>
      <c r="AW278">
        <v>28.6</v>
      </c>
      <c r="AX278">
        <v>1.36</v>
      </c>
      <c r="AZ278" t="s">
        <v>2898</v>
      </c>
    </row>
    <row r="279" spans="1:52" ht="19.2">
      <c r="A279" t="s">
        <v>477</v>
      </c>
      <c r="B279" s="21" t="str">
        <f t="shared" si="67"/>
        <v>SBB 01 Genio civile</v>
      </c>
      <c r="C279" s="20" t="str">
        <f t="shared" si="68"/>
        <v>SBB 1.1 Calcestruzzo</v>
      </c>
      <c r="D279" s="20" t="str">
        <f>VLOOKUP(A279,_translations_data!B:D,3,FALSE)</f>
        <v>Strassentransport</v>
      </c>
      <c r="E279" s="343">
        <v>0</v>
      </c>
      <c r="F279" s="343">
        <v>0</v>
      </c>
      <c r="G279" s="344" t="str">
        <f t="shared" si="65"/>
        <v xml:space="preserve"> </v>
      </c>
      <c r="H279" s="20" t="str">
        <f>"SBB " &amp; _xlfn.LET(_xlpm.a, IF(languageGUI="DE",$A279,IF(languageGUI="FR",VLOOKUP($A279,_translations_data!$B$2:$H$1000,4,FALSE), VLOOKUP($A279,_translations_data!$B$2:$H$1000,6,FALSE))), IF(_xlpm.a=0,"",_xlpm.a))</f>
        <v>SBB BOA 811</v>
      </c>
      <c r="I279" s="20" t="str">
        <f>IFERROR(_xlfn.LET(_xlpm.a, IF(languageGUI="DE",VLOOKUP($A279,_translations_data!$B$2:$H$1000,2,FALSE),IF(languageGUI="FR",VLOOKUP($A279,_translations_data!$B$2:$H$1000,5,FALSE), VLOOKUP($A279,_translations_data!$B$2:$H$1000,7,FALSE))), IF(_xlpm.a=0,"",_xlpm.a)), "")</f>
        <v>h</v>
      </c>
      <c r="J279" s="345" t="str">
        <f>IFERROR(VLOOKUP(D279,_reduction_trajectory!$F$5:$H$18,IF(language="DE", 1, IF(language="FR", 2, 3)),FALSE),"")</f>
        <v/>
      </c>
      <c r="K279" s="346" t="str">
        <f>_xlfn.LET(_xlpm.a, _outputOLCA!C279, IF(AND(_xlpm.a="", $I279 = ""), "", IF(_xlpm.a="", "-", IF(OR($I279="h", $I279="l", $I279="t*km", $I279="p*km", $I279="vkm", $I279="kWh"), "-", IF(_xlpm.a&lt;1, ROUND(_xlpm.a, 1), IF(_xlpm.a&lt;=10, ROUND(_xlpm.a, 1), IF(_xlpm.a&lt;=50, MROUND(_xlpm.a, 5), IF(_xlpm.a&lt;=150, MROUND(_xlpm.a, 10), IF(_xlpm.a&lt;=250, MROUND(_xlpm.a, 25), IF(_xlpm.a&lt;=1000, MROUND(_xlpm.a, 50), MROUND(_xlpm.a, 100)))))))))))</f>
        <v>-</v>
      </c>
      <c r="L279" s="346" t="str">
        <f>_xlfn.LET(_xlpm.a, _outputOLCA!D279, IF(AND(_xlpm.a="", $I279 = ""), "", IF(_xlpm.a="", "-", IF(OR($I279="h", $I279="l", $I279="t*km", $I279="p*km", $I279="vkm", $I279="kWh"), "-", IF(_xlpm.a&lt;1, ROUND(_xlpm.a, 1), IF(_xlpm.a&lt;=10, ROUND(_xlpm.a, 1), IF(_xlpm.a&lt;=50, MROUND(_xlpm.a, 5), IF(_xlpm.a&lt;=150, MROUND(_xlpm.a, 10), IF(_xlpm.a&lt;=250, MROUND(_xlpm.a, 25), IF(_xlpm.a&lt;=1000, MROUND(_xlpm.a, 50), MROUND(_xlpm.a, 100)))))))))))</f>
        <v>-</v>
      </c>
      <c r="M279" s="347" t="str">
        <f>_xlfn.LET(_xlpm.a,IF(K279="-","-",IFERROR(MROUND(MAX(_outputOLCA!D279/_outputOLCA!C279,0),0.01),"")),IF(_xlpm.a=0,0.0001,_xlpm.a))</f>
        <v>-</v>
      </c>
      <c r="N279" s="346">
        <v>43200</v>
      </c>
      <c r="O279" s="346">
        <v>0</v>
      </c>
      <c r="P279" s="346">
        <v>0</v>
      </c>
      <c r="Q279" s="346">
        <v>253000</v>
      </c>
      <c r="R279" s="346">
        <v>0</v>
      </c>
      <c r="S279" s="346">
        <v>0</v>
      </c>
      <c r="T279" s="346">
        <v>1050</v>
      </c>
      <c r="U279">
        <f t="shared" si="69"/>
        <v>297000</v>
      </c>
      <c r="V279">
        <f t="shared" si="69"/>
        <v>43200</v>
      </c>
      <c r="W279">
        <f t="shared" si="69"/>
        <v>1050</v>
      </c>
      <c r="X279" s="346">
        <v>21.5</v>
      </c>
      <c r="Y279" s="346">
        <v>0</v>
      </c>
      <c r="Z279" s="346">
        <v>0</v>
      </c>
      <c r="AA279" s="346">
        <v>166</v>
      </c>
      <c r="AB279" s="346">
        <v>0</v>
      </c>
      <c r="AC279" s="346">
        <v>0</v>
      </c>
      <c r="AD279" s="346">
        <v>1.02</v>
      </c>
      <c r="AE279">
        <f t="shared" si="66"/>
        <v>188</v>
      </c>
      <c r="AF279">
        <f t="shared" si="66"/>
        <v>21.5</v>
      </c>
      <c r="AG279">
        <f t="shared" si="66"/>
        <v>1.02</v>
      </c>
      <c r="AH279" s="348"/>
      <c r="AI279" t="b">
        <f t="shared" si="57"/>
        <v>0</v>
      </c>
      <c r="AJ279" t="b">
        <f t="shared" si="58"/>
        <v>1</v>
      </c>
      <c r="AL279" s="346">
        <f t="shared" si="59"/>
        <v>297000</v>
      </c>
      <c r="AM279" s="346">
        <f t="shared" si="60"/>
        <v>43200</v>
      </c>
      <c r="AN279" s="346">
        <f t="shared" si="61"/>
        <v>1050</v>
      </c>
      <c r="AO279" s="346">
        <f t="shared" si="62"/>
        <v>189</v>
      </c>
      <c r="AP279" s="346">
        <f t="shared" si="63"/>
        <v>21.5</v>
      </c>
      <c r="AQ279" s="346">
        <f t="shared" si="64"/>
        <v>1.02</v>
      </c>
      <c r="AS279">
        <v>297000</v>
      </c>
      <c r="AT279">
        <v>43200</v>
      </c>
      <c r="AU279">
        <v>1050</v>
      </c>
      <c r="AV279">
        <v>188</v>
      </c>
      <c r="AW279">
        <v>21.5</v>
      </c>
      <c r="AX279">
        <v>1.02</v>
      </c>
      <c r="AZ279" t="s">
        <v>2898</v>
      </c>
    </row>
    <row r="280" spans="1:52" ht="19.2">
      <c r="A280" t="s">
        <v>478</v>
      </c>
      <c r="B280" s="21" t="str">
        <f t="shared" si="67"/>
        <v>SBB 01 Genio civile</v>
      </c>
      <c r="C280" s="20" t="str">
        <f t="shared" si="68"/>
        <v>SBB 1.1 Calcestruzzo</v>
      </c>
      <c r="D280" s="20" t="str">
        <f>VLOOKUP(A280,_translations_data!B:D,3,FALSE)</f>
        <v>Strassentransport</v>
      </c>
      <c r="E280" s="343">
        <v>0</v>
      </c>
      <c r="F280" s="343">
        <v>0</v>
      </c>
      <c r="G280" s="344" t="str">
        <f t="shared" si="65"/>
        <v xml:space="preserve"> </v>
      </c>
      <c r="H280" s="20" t="str">
        <f>"SBB " &amp; _xlfn.LET(_xlpm.a, IF(languageGUI="DE",$A280,IF(languageGUI="FR",VLOOKUP($A280,_translations_data!$B$2:$H$1000,4,FALSE), VLOOKUP($A280,_translations_data!$B$2:$H$1000,6,FALSE))), IF(_xlpm.a=0,"",_xlpm.a))</f>
        <v>SBB BOA 821</v>
      </c>
      <c r="I280" s="20" t="str">
        <f>IFERROR(_xlfn.LET(_xlpm.a, IF(languageGUI="DE",VLOOKUP($A280,_translations_data!$B$2:$H$1000,2,FALSE),IF(languageGUI="FR",VLOOKUP($A280,_translations_data!$B$2:$H$1000,5,FALSE), VLOOKUP($A280,_translations_data!$B$2:$H$1000,7,FALSE))), IF(_xlpm.a=0,"",_xlpm.a)), "")</f>
        <v>h</v>
      </c>
      <c r="J280" s="345" t="str">
        <f>IFERROR(VLOOKUP(D280,_reduction_trajectory!$F$5:$H$18,IF(language="DE", 1, IF(language="FR", 2, 3)),FALSE),"")</f>
        <v/>
      </c>
      <c r="K280" s="346" t="str">
        <f>_xlfn.LET(_xlpm.a, _outputOLCA!C280, IF(AND(_xlpm.a="", $I280 = ""), "", IF(_xlpm.a="", "-", IF(OR($I280="h", $I280="l", $I280="t*km", $I280="p*km", $I280="vkm", $I280="kWh"), "-", IF(_xlpm.a&lt;1, ROUND(_xlpm.a, 1), IF(_xlpm.a&lt;=10, ROUND(_xlpm.a, 1), IF(_xlpm.a&lt;=50, MROUND(_xlpm.a, 5), IF(_xlpm.a&lt;=150, MROUND(_xlpm.a, 10), IF(_xlpm.a&lt;=250, MROUND(_xlpm.a, 25), IF(_xlpm.a&lt;=1000, MROUND(_xlpm.a, 50), MROUND(_xlpm.a, 100)))))))))))</f>
        <v>-</v>
      </c>
      <c r="L280" s="346" t="str">
        <f>_xlfn.LET(_xlpm.a, _outputOLCA!D280, IF(AND(_xlpm.a="", $I280 = ""), "", IF(_xlpm.a="", "-", IF(OR($I280="h", $I280="l", $I280="t*km", $I280="p*km", $I280="vkm", $I280="kWh"), "-", IF(_xlpm.a&lt;1, ROUND(_xlpm.a, 1), IF(_xlpm.a&lt;=10, ROUND(_xlpm.a, 1), IF(_xlpm.a&lt;=50, MROUND(_xlpm.a, 5), IF(_xlpm.a&lt;=150, MROUND(_xlpm.a, 10), IF(_xlpm.a&lt;=250, MROUND(_xlpm.a, 25), IF(_xlpm.a&lt;=1000, MROUND(_xlpm.a, 50), MROUND(_xlpm.a, 100)))))))))))</f>
        <v>-</v>
      </c>
      <c r="M280" s="347" t="str">
        <f>_xlfn.LET(_xlpm.a,IF(K280="-","-",IFERROR(MROUND(MAX(_outputOLCA!D280/_outputOLCA!C280,0),0.01),"")),IF(_xlpm.a=0,0.0001,_xlpm.a))</f>
        <v>-</v>
      </c>
      <c r="N280" s="346">
        <v>69600</v>
      </c>
      <c r="O280" s="346">
        <v>0</v>
      </c>
      <c r="P280" s="346">
        <v>0</v>
      </c>
      <c r="Q280" s="346">
        <v>429000</v>
      </c>
      <c r="R280" s="346">
        <v>0</v>
      </c>
      <c r="S280" s="346">
        <v>0</v>
      </c>
      <c r="T280" s="346">
        <v>1710</v>
      </c>
      <c r="U280">
        <f t="shared" si="69"/>
        <v>500000</v>
      </c>
      <c r="V280">
        <f t="shared" si="69"/>
        <v>69600</v>
      </c>
      <c r="W280">
        <f t="shared" si="69"/>
        <v>1710</v>
      </c>
      <c r="X280" s="346">
        <v>34.700000000000003</v>
      </c>
      <c r="Y280" s="346">
        <v>0</v>
      </c>
      <c r="Z280" s="346">
        <v>0</v>
      </c>
      <c r="AA280" s="346">
        <v>283</v>
      </c>
      <c r="AB280" s="346">
        <v>0</v>
      </c>
      <c r="AC280" s="346">
        <v>0</v>
      </c>
      <c r="AD280" s="346">
        <v>1.67</v>
      </c>
      <c r="AE280">
        <f t="shared" si="66"/>
        <v>319</v>
      </c>
      <c r="AF280">
        <f t="shared" si="66"/>
        <v>34.700000000000003</v>
      </c>
      <c r="AG280">
        <f t="shared" si="66"/>
        <v>1.67</v>
      </c>
      <c r="AH280" s="348"/>
      <c r="AI280" t="b">
        <f t="shared" si="57"/>
        <v>0</v>
      </c>
      <c r="AJ280" t="b">
        <f t="shared" si="58"/>
        <v>1</v>
      </c>
      <c r="AL280" s="346">
        <f t="shared" si="59"/>
        <v>500000</v>
      </c>
      <c r="AM280" s="346">
        <f t="shared" si="60"/>
        <v>69600</v>
      </c>
      <c r="AN280" s="346">
        <f t="shared" si="61"/>
        <v>1710</v>
      </c>
      <c r="AO280" s="346">
        <f t="shared" si="62"/>
        <v>319</v>
      </c>
      <c r="AP280" s="346">
        <f t="shared" si="63"/>
        <v>34.700000000000003</v>
      </c>
      <c r="AQ280" s="346">
        <f t="shared" si="64"/>
        <v>1.67</v>
      </c>
      <c r="AS280">
        <v>500000</v>
      </c>
      <c r="AT280">
        <v>69600</v>
      </c>
      <c r="AU280">
        <v>1710</v>
      </c>
      <c r="AV280">
        <v>319</v>
      </c>
      <c r="AW280">
        <v>34.700000000000003</v>
      </c>
      <c r="AX280">
        <v>1.67</v>
      </c>
      <c r="AZ280" t="s">
        <v>2898</v>
      </c>
    </row>
    <row r="281" spans="1:52" ht="19.2">
      <c r="A281" t="s">
        <v>479</v>
      </c>
      <c r="B281" s="21" t="str">
        <f t="shared" si="67"/>
        <v>SBB 01 Genio civile</v>
      </c>
      <c r="C281" s="20" t="str">
        <f t="shared" si="68"/>
        <v>SBB 1.1 Calcestruzzo</v>
      </c>
      <c r="D281" s="20" t="str">
        <f>VLOOKUP(A281,_translations_data!B:D,3,FALSE)</f>
        <v>Strassentransport</v>
      </c>
      <c r="E281" s="343">
        <v>0</v>
      </c>
      <c r="F281" s="343">
        <v>0</v>
      </c>
      <c r="G281" s="344" t="str">
        <f t="shared" si="65"/>
        <v xml:space="preserve"> </v>
      </c>
      <c r="H281" s="20" t="str">
        <f>"SBB " &amp; _xlfn.LET(_xlpm.a, IF(languageGUI="DE",$A281,IF(languageGUI="FR",VLOOKUP($A281,_translations_data!$B$2:$H$1000,4,FALSE), VLOOKUP($A281,_translations_data!$B$2:$H$1000,6,FALSE))), IF(_xlpm.a=0,"",_xlpm.a))</f>
        <v>SBB C76</v>
      </c>
      <c r="I281" s="20" t="str">
        <f>IFERROR(_xlfn.LET(_xlpm.a, IF(languageGUI="DE",VLOOKUP($A281,_translations_data!$B$2:$H$1000,2,FALSE),IF(languageGUI="FR",VLOOKUP($A281,_translations_data!$B$2:$H$1000,5,FALSE), VLOOKUP($A281,_translations_data!$B$2:$H$1000,7,FALSE))), IF(_xlpm.a=0,"",_xlpm.a)), "")</f>
        <v>h</v>
      </c>
      <c r="J281" s="345" t="str">
        <f>IFERROR(VLOOKUP(D281,_reduction_trajectory!$F$5:$H$18,IF(language="DE", 1, IF(language="FR", 2, 3)),FALSE),"")</f>
        <v/>
      </c>
      <c r="K281" s="346" t="str">
        <f>_xlfn.LET(_xlpm.a, _outputOLCA!C281, IF(AND(_xlpm.a="", $I281 = ""), "", IF(_xlpm.a="", "-", IF(OR($I281="h", $I281="l", $I281="t*km", $I281="p*km", $I281="vkm", $I281="kWh"), "-", IF(_xlpm.a&lt;1, ROUND(_xlpm.a, 1), IF(_xlpm.a&lt;=10, ROUND(_xlpm.a, 1), IF(_xlpm.a&lt;=50, MROUND(_xlpm.a, 5), IF(_xlpm.a&lt;=150, MROUND(_xlpm.a, 10), IF(_xlpm.a&lt;=250, MROUND(_xlpm.a, 25), IF(_xlpm.a&lt;=1000, MROUND(_xlpm.a, 50), MROUND(_xlpm.a, 100)))))))))))</f>
        <v>-</v>
      </c>
      <c r="L281" s="346" t="str">
        <f>_xlfn.LET(_xlpm.a, _outputOLCA!D281, IF(AND(_xlpm.a="", $I281 = ""), "", IF(_xlpm.a="", "-", IF(OR($I281="h", $I281="l", $I281="t*km", $I281="p*km", $I281="vkm", $I281="kWh"), "-", IF(_xlpm.a&lt;1, ROUND(_xlpm.a, 1), IF(_xlpm.a&lt;=10, ROUND(_xlpm.a, 1), IF(_xlpm.a&lt;=50, MROUND(_xlpm.a, 5), IF(_xlpm.a&lt;=150, MROUND(_xlpm.a, 10), IF(_xlpm.a&lt;=250, MROUND(_xlpm.a, 25), IF(_xlpm.a&lt;=1000, MROUND(_xlpm.a, 50), MROUND(_xlpm.a, 100)))))))))))</f>
        <v>-</v>
      </c>
      <c r="M281" s="347" t="str">
        <f>_xlfn.LET(_xlpm.a,IF(K281="-","-",IFERROR(MROUND(MAX(_outputOLCA!D281/_outputOLCA!C281,0),0.01),"")),IF(_xlpm.a=0,0.0001,_xlpm.a))</f>
        <v>-</v>
      </c>
      <c r="N281" s="346">
        <v>44800</v>
      </c>
      <c r="O281" s="346">
        <v>0</v>
      </c>
      <c r="P281" s="346">
        <v>0</v>
      </c>
      <c r="Q281" s="346">
        <v>271000</v>
      </c>
      <c r="R281" s="346">
        <v>0</v>
      </c>
      <c r="S281" s="346">
        <v>0</v>
      </c>
      <c r="T281" s="346">
        <v>1090</v>
      </c>
      <c r="U281">
        <f t="shared" si="69"/>
        <v>317000</v>
      </c>
      <c r="V281">
        <f t="shared" si="69"/>
        <v>44800</v>
      </c>
      <c r="W281">
        <f t="shared" si="69"/>
        <v>1090</v>
      </c>
      <c r="X281" s="346">
        <v>22.3</v>
      </c>
      <c r="Y281" s="346">
        <v>0</v>
      </c>
      <c r="Z281" s="346">
        <v>0</v>
      </c>
      <c r="AA281" s="346">
        <v>178</v>
      </c>
      <c r="AB281" s="346">
        <v>0</v>
      </c>
      <c r="AC281" s="346">
        <v>0</v>
      </c>
      <c r="AD281" s="346">
        <v>1.06</v>
      </c>
      <c r="AE281">
        <f t="shared" si="66"/>
        <v>202</v>
      </c>
      <c r="AF281">
        <f t="shared" si="66"/>
        <v>22.3</v>
      </c>
      <c r="AG281">
        <f t="shared" si="66"/>
        <v>1.06</v>
      </c>
      <c r="AH281" s="348"/>
      <c r="AI281" t="b">
        <f t="shared" si="57"/>
        <v>0</v>
      </c>
      <c r="AJ281" t="b">
        <f t="shared" si="58"/>
        <v>1</v>
      </c>
      <c r="AL281" s="346">
        <f t="shared" si="59"/>
        <v>317000</v>
      </c>
      <c r="AM281" s="346">
        <f t="shared" si="60"/>
        <v>44800</v>
      </c>
      <c r="AN281" s="346">
        <f t="shared" si="61"/>
        <v>1090</v>
      </c>
      <c r="AO281" s="346">
        <f t="shared" si="62"/>
        <v>201</v>
      </c>
      <c r="AP281" s="346">
        <f t="shared" si="63"/>
        <v>22.3</v>
      </c>
      <c r="AQ281" s="346">
        <f t="shared" si="64"/>
        <v>1.06</v>
      </c>
      <c r="AS281">
        <v>317000</v>
      </c>
      <c r="AT281">
        <v>44800</v>
      </c>
      <c r="AU281">
        <v>1090</v>
      </c>
      <c r="AV281">
        <v>202</v>
      </c>
      <c r="AW281">
        <v>22.3</v>
      </c>
      <c r="AX281">
        <v>1.06</v>
      </c>
      <c r="AZ281" t="s">
        <v>2898</v>
      </c>
    </row>
    <row r="282" spans="1:52" ht="19.2">
      <c r="A282" t="s">
        <v>480</v>
      </c>
      <c r="B282" s="21" t="str">
        <f t="shared" si="67"/>
        <v>SBB 01 Genio civile</v>
      </c>
      <c r="C282" s="20" t="str">
        <f t="shared" si="68"/>
        <v>SBB 1.1 Calcestruzzo</v>
      </c>
      <c r="D282" s="20" t="str">
        <f>VLOOKUP(A282,_translations_data!B:D,3,FALSE)</f>
        <v>Strassentransport</v>
      </c>
      <c r="E282" s="343">
        <v>0</v>
      </c>
      <c r="F282" s="343">
        <v>0</v>
      </c>
      <c r="G282" s="344" t="str">
        <f t="shared" si="65"/>
        <v xml:space="preserve"> </v>
      </c>
      <c r="H282" s="20" t="str">
        <f>"SBB " &amp; _xlfn.LET(_xlpm.a, IF(languageGUI="DE",$A282,IF(languageGUI="FR",VLOOKUP($A282,_translations_data!$B$2:$H$1000,4,FALSE), VLOOKUP($A282,_translations_data!$B$2:$H$1000,6,FALSE))), IF(_xlpm.a=0,"",_xlpm.a))</f>
        <v>SBB DRL 21</v>
      </c>
      <c r="I282" s="20" t="str">
        <f>IFERROR(_xlfn.LET(_xlpm.a, IF(languageGUI="DE",VLOOKUP($A282,_translations_data!$B$2:$H$1000,2,FALSE),IF(languageGUI="FR",VLOOKUP($A282,_translations_data!$B$2:$H$1000,5,FALSE), VLOOKUP($A282,_translations_data!$B$2:$H$1000,7,FALSE))), IF(_xlpm.a=0,"",_xlpm.a)), "")</f>
        <v>h</v>
      </c>
      <c r="J282" s="345" t="str">
        <f>IFERROR(VLOOKUP(D282,_reduction_trajectory!$F$5:$H$18,IF(language="DE", 1, IF(language="FR", 2, 3)),FALSE),"")</f>
        <v/>
      </c>
      <c r="K282" s="346" t="str">
        <f>_xlfn.LET(_xlpm.a, _outputOLCA!C282, IF(AND(_xlpm.a="", $I282 = ""), "", IF(_xlpm.a="", "-", IF(OR($I282="h", $I282="l", $I282="t*km", $I282="p*km", $I282="vkm", $I282="kWh"), "-", IF(_xlpm.a&lt;1, ROUND(_xlpm.a, 1), IF(_xlpm.a&lt;=10, ROUND(_xlpm.a, 1), IF(_xlpm.a&lt;=50, MROUND(_xlpm.a, 5), IF(_xlpm.a&lt;=150, MROUND(_xlpm.a, 10), IF(_xlpm.a&lt;=250, MROUND(_xlpm.a, 25), IF(_xlpm.a&lt;=1000, MROUND(_xlpm.a, 50), MROUND(_xlpm.a, 100)))))))))))</f>
        <v>-</v>
      </c>
      <c r="L282" s="346" t="str">
        <f>_xlfn.LET(_xlpm.a, _outputOLCA!D282, IF(AND(_xlpm.a="", $I282 = ""), "", IF(_xlpm.a="", "-", IF(OR($I282="h", $I282="l", $I282="t*km", $I282="p*km", $I282="vkm", $I282="kWh"), "-", IF(_xlpm.a&lt;1, ROUND(_xlpm.a, 1), IF(_xlpm.a&lt;=10, ROUND(_xlpm.a, 1), IF(_xlpm.a&lt;=50, MROUND(_xlpm.a, 5), IF(_xlpm.a&lt;=150, MROUND(_xlpm.a, 10), IF(_xlpm.a&lt;=250, MROUND(_xlpm.a, 25), IF(_xlpm.a&lt;=1000, MROUND(_xlpm.a, 50), MROUND(_xlpm.a, 100)))))))))))</f>
        <v>-</v>
      </c>
      <c r="M282" s="347" t="str">
        <f>_xlfn.LET(_xlpm.a,IF(K282="-","-",IFERROR(MROUND(MAX(_outputOLCA!D282/_outputOLCA!C282,0),0.01),"")),IF(_xlpm.a=0,0.0001,_xlpm.a))</f>
        <v>-</v>
      </c>
      <c r="N282" s="346">
        <v>86500</v>
      </c>
      <c r="O282" s="346">
        <v>0</v>
      </c>
      <c r="P282" s="346">
        <v>0</v>
      </c>
      <c r="Q282" s="346">
        <v>217000</v>
      </c>
      <c r="R282" s="346">
        <v>0</v>
      </c>
      <c r="S282" s="346">
        <v>0</v>
      </c>
      <c r="T282" s="346">
        <v>2130</v>
      </c>
      <c r="U282">
        <f t="shared" si="69"/>
        <v>305000</v>
      </c>
      <c r="V282">
        <f t="shared" si="69"/>
        <v>86500</v>
      </c>
      <c r="W282">
        <f t="shared" si="69"/>
        <v>2130</v>
      </c>
      <c r="X282" s="346">
        <v>43.1</v>
      </c>
      <c r="Y282" s="346">
        <v>0</v>
      </c>
      <c r="Z282" s="346">
        <v>0</v>
      </c>
      <c r="AA282" s="346">
        <v>129</v>
      </c>
      <c r="AB282" s="346">
        <v>0</v>
      </c>
      <c r="AC282" s="346">
        <v>0</v>
      </c>
      <c r="AD282" s="346">
        <v>2.08</v>
      </c>
      <c r="AE282">
        <f t="shared" si="66"/>
        <v>174</v>
      </c>
      <c r="AF282">
        <f t="shared" si="66"/>
        <v>43.1</v>
      </c>
      <c r="AG282">
        <f t="shared" si="66"/>
        <v>2.08</v>
      </c>
      <c r="AH282" s="348"/>
      <c r="AI282" t="b">
        <f t="shared" si="57"/>
        <v>0</v>
      </c>
      <c r="AJ282" t="b">
        <f t="shared" si="58"/>
        <v>1</v>
      </c>
      <c r="AL282" s="346">
        <f t="shared" si="59"/>
        <v>306000</v>
      </c>
      <c r="AM282" s="346">
        <f t="shared" si="60"/>
        <v>86500</v>
      </c>
      <c r="AN282" s="346">
        <f t="shared" si="61"/>
        <v>2130</v>
      </c>
      <c r="AO282" s="346">
        <f t="shared" si="62"/>
        <v>174</v>
      </c>
      <c r="AP282" s="346">
        <f t="shared" si="63"/>
        <v>43.1</v>
      </c>
      <c r="AQ282" s="346">
        <f t="shared" si="64"/>
        <v>2.08</v>
      </c>
      <c r="AS282">
        <v>305000</v>
      </c>
      <c r="AT282">
        <v>86500</v>
      </c>
      <c r="AU282">
        <v>2130</v>
      </c>
      <c r="AV282">
        <v>174</v>
      </c>
      <c r="AW282">
        <v>43.1</v>
      </c>
      <c r="AX282">
        <v>2.08</v>
      </c>
      <c r="AZ282" t="s">
        <v>2898</v>
      </c>
    </row>
    <row r="283" spans="1:52" ht="19.2">
      <c r="A283" t="s">
        <v>481</v>
      </c>
      <c r="B283" s="21" t="str">
        <f t="shared" si="67"/>
        <v>SBB 01 Genio civile</v>
      </c>
      <c r="C283" s="20" t="str">
        <f t="shared" si="68"/>
        <v>SBB 1.1 Calcestruzzo</v>
      </c>
      <c r="D283" s="20" t="str">
        <f>VLOOKUP(A283,_translations_data!B:D,3,FALSE)</f>
        <v>Strassentransport</v>
      </c>
      <c r="E283" s="343">
        <v>0</v>
      </c>
      <c r="F283" s="343">
        <v>0</v>
      </c>
      <c r="G283" s="344" t="str">
        <f t="shared" si="65"/>
        <v xml:space="preserve"> </v>
      </c>
      <c r="H283" s="20" t="str">
        <f>"SBB " &amp; _xlfn.LET(_xlpm.a, IF(languageGUI="DE",$A283,IF(languageGUI="FR",VLOOKUP($A283,_translations_data!$B$2:$H$1000,4,FALSE), VLOOKUP($A283,_translations_data!$B$2:$H$1000,6,FALSE))), IF(_xlpm.a=0,"",_xlpm.a))</f>
        <v>SBB Gru ferroviaria 50-100 t</v>
      </c>
      <c r="I283" s="20" t="str">
        <f>IFERROR(_xlfn.LET(_xlpm.a, IF(languageGUI="DE",VLOOKUP($A283,_translations_data!$B$2:$H$1000,2,FALSE),IF(languageGUI="FR",VLOOKUP($A283,_translations_data!$B$2:$H$1000,5,FALSE), VLOOKUP($A283,_translations_data!$B$2:$H$1000,7,FALSE))), IF(_xlpm.a=0,"",_xlpm.a)), "")</f>
        <v>h</v>
      </c>
      <c r="J283" s="345" t="str">
        <f>IFERROR(VLOOKUP(D283,_reduction_trajectory!$F$5:$H$18,IF(language="DE", 1, IF(language="FR", 2, 3)),FALSE),"")</f>
        <v/>
      </c>
      <c r="K283" s="346" t="str">
        <f>_xlfn.LET(_xlpm.a, _outputOLCA!C283, IF(AND(_xlpm.a="", $I283 = ""), "", IF(_xlpm.a="", "-", IF(OR($I283="h", $I283="l", $I283="t*km", $I283="p*km", $I283="vkm", $I283="kWh"), "-", IF(_xlpm.a&lt;1, ROUND(_xlpm.a, 1), IF(_xlpm.a&lt;=10, ROUND(_xlpm.a, 1), IF(_xlpm.a&lt;=50, MROUND(_xlpm.a, 5), IF(_xlpm.a&lt;=150, MROUND(_xlpm.a, 10), IF(_xlpm.a&lt;=250, MROUND(_xlpm.a, 25), IF(_xlpm.a&lt;=1000, MROUND(_xlpm.a, 50), MROUND(_xlpm.a, 100)))))))))))</f>
        <v>-</v>
      </c>
      <c r="L283" s="346" t="str">
        <f>_xlfn.LET(_xlpm.a, _outputOLCA!D283, IF(AND(_xlpm.a="", $I283 = ""), "", IF(_xlpm.a="", "-", IF(OR($I283="h", $I283="l", $I283="t*km", $I283="p*km", $I283="vkm", $I283="kWh"), "-", IF(_xlpm.a&lt;1, ROUND(_xlpm.a, 1), IF(_xlpm.a&lt;=10, ROUND(_xlpm.a, 1), IF(_xlpm.a&lt;=50, MROUND(_xlpm.a, 5), IF(_xlpm.a&lt;=150, MROUND(_xlpm.a, 10), IF(_xlpm.a&lt;=250, MROUND(_xlpm.a, 25), IF(_xlpm.a&lt;=1000, MROUND(_xlpm.a, 50), MROUND(_xlpm.a, 100)))))))))))</f>
        <v>-</v>
      </c>
      <c r="M283" s="347" t="str">
        <f>_xlfn.LET(_xlpm.a,IF(K283="-","-",IFERROR(MROUND(MAX(_outputOLCA!D283/_outputOLCA!C283,0),0.01),"")),IF(_xlpm.a=0,0.0001,_xlpm.a))</f>
        <v>-</v>
      </c>
      <c r="N283" s="346">
        <v>67700</v>
      </c>
      <c r="O283" s="346">
        <v>0</v>
      </c>
      <c r="P283" s="346">
        <v>0</v>
      </c>
      <c r="Q283" s="346">
        <v>120000</v>
      </c>
      <c r="R283" s="346">
        <v>0</v>
      </c>
      <c r="S283" s="346">
        <v>0</v>
      </c>
      <c r="T283" s="346">
        <v>1670</v>
      </c>
      <c r="U283">
        <f t="shared" si="69"/>
        <v>190000</v>
      </c>
      <c r="V283">
        <f t="shared" si="69"/>
        <v>67700</v>
      </c>
      <c r="W283">
        <f t="shared" si="69"/>
        <v>1670</v>
      </c>
      <c r="X283" s="346">
        <v>33.700000000000003</v>
      </c>
      <c r="Y283" s="346">
        <v>0</v>
      </c>
      <c r="Z283" s="346">
        <v>0</v>
      </c>
      <c r="AA283" s="346">
        <v>65.900000000000006</v>
      </c>
      <c r="AB283" s="346">
        <v>0</v>
      </c>
      <c r="AC283" s="346">
        <v>0</v>
      </c>
      <c r="AD283" s="346">
        <v>1.6300000000000001</v>
      </c>
      <c r="AE283">
        <f t="shared" si="66"/>
        <v>101</v>
      </c>
      <c r="AF283">
        <f t="shared" si="66"/>
        <v>33.700000000000003</v>
      </c>
      <c r="AG283">
        <f t="shared" si="66"/>
        <v>1.6300000000000001</v>
      </c>
      <c r="AH283" s="348"/>
      <c r="AI283" t="b">
        <f t="shared" si="57"/>
        <v>0</v>
      </c>
      <c r="AJ283" t="b">
        <f t="shared" si="58"/>
        <v>1</v>
      </c>
      <c r="AL283" s="346">
        <f t="shared" si="59"/>
        <v>189000</v>
      </c>
      <c r="AM283" s="346">
        <f t="shared" si="60"/>
        <v>67700</v>
      </c>
      <c r="AN283" s="346">
        <f t="shared" si="61"/>
        <v>1670</v>
      </c>
      <c r="AO283" s="346">
        <f t="shared" si="62"/>
        <v>101</v>
      </c>
      <c r="AP283" s="346">
        <f t="shared" si="63"/>
        <v>33.700000000000003</v>
      </c>
      <c r="AQ283" s="346">
        <f t="shared" si="64"/>
        <v>1.6300000000000001</v>
      </c>
      <c r="AS283">
        <v>190000</v>
      </c>
      <c r="AT283">
        <v>67700</v>
      </c>
      <c r="AU283">
        <v>1670</v>
      </c>
      <c r="AV283">
        <v>101</v>
      </c>
      <c r="AW283">
        <v>33.700000000000003</v>
      </c>
      <c r="AX283">
        <v>1.6300000000000001</v>
      </c>
      <c r="AZ283" t="s">
        <v>2898</v>
      </c>
    </row>
    <row r="284" spans="1:52" ht="19.2">
      <c r="A284" t="s">
        <v>482</v>
      </c>
      <c r="B284" s="21" t="str">
        <f t="shared" si="67"/>
        <v>SBB 01 Genio civile</v>
      </c>
      <c r="C284" s="20" t="str">
        <f t="shared" si="68"/>
        <v>SBB 1.1 Calcestruzzo</v>
      </c>
      <c r="D284" s="20" t="str">
        <f>VLOOKUP(A284,_translations_data!B:D,3,FALSE)</f>
        <v>Strassentransport</v>
      </c>
      <c r="E284" s="343">
        <v>0</v>
      </c>
      <c r="F284" s="343">
        <v>0</v>
      </c>
      <c r="G284" s="344" t="str">
        <f t="shared" si="65"/>
        <v xml:space="preserve"> </v>
      </c>
      <c r="H284" s="20" t="str">
        <f>"SBB " &amp; _xlfn.LET(_xlpm.a, IF(languageGUI="DE",$A284,IF(languageGUI="FR",VLOOKUP($A284,_translations_data!$B$2:$H$1000,4,FALSE), VLOOKUP($A284,_translations_data!$B$2:$H$1000,6,FALSE))), IF(_xlpm.a=0,"",_xlpm.a))</f>
        <v>SBB Gru ferroviaria &gt; 100 t</v>
      </c>
      <c r="I284" s="20" t="str">
        <f>IFERROR(_xlfn.LET(_xlpm.a, IF(languageGUI="DE",VLOOKUP($A284,_translations_data!$B$2:$H$1000,2,FALSE),IF(languageGUI="FR",VLOOKUP($A284,_translations_data!$B$2:$H$1000,5,FALSE), VLOOKUP($A284,_translations_data!$B$2:$H$1000,7,FALSE))), IF(_xlpm.a=0,"",_xlpm.a)), "")</f>
        <v>h</v>
      </c>
      <c r="J284" s="345" t="str">
        <f>IFERROR(VLOOKUP(D284,_reduction_trajectory!$F$5:$H$18,IF(language="DE", 1, IF(language="FR", 2, 3)),FALSE),"")</f>
        <v/>
      </c>
      <c r="K284" s="346" t="str">
        <f>_xlfn.LET(_xlpm.a, _outputOLCA!C284, IF(AND(_xlpm.a="", $I284 = ""), "", IF(_xlpm.a="", "-", IF(OR($I284="h", $I284="l", $I284="t*km", $I284="p*km", $I284="vkm", $I284="kWh"), "-", IF(_xlpm.a&lt;1, ROUND(_xlpm.a, 1), IF(_xlpm.a&lt;=10, ROUND(_xlpm.a, 1), IF(_xlpm.a&lt;=50, MROUND(_xlpm.a, 5), IF(_xlpm.a&lt;=150, MROUND(_xlpm.a, 10), IF(_xlpm.a&lt;=250, MROUND(_xlpm.a, 25), IF(_xlpm.a&lt;=1000, MROUND(_xlpm.a, 50), MROUND(_xlpm.a, 100)))))))))))</f>
        <v>-</v>
      </c>
      <c r="L284" s="346" t="str">
        <f>_xlfn.LET(_xlpm.a, _outputOLCA!D284, IF(AND(_xlpm.a="", $I284 = ""), "", IF(_xlpm.a="", "-", IF(OR($I284="h", $I284="l", $I284="t*km", $I284="p*km", $I284="vkm", $I284="kWh"), "-", IF(_xlpm.a&lt;1, ROUND(_xlpm.a, 1), IF(_xlpm.a&lt;=10, ROUND(_xlpm.a, 1), IF(_xlpm.a&lt;=50, MROUND(_xlpm.a, 5), IF(_xlpm.a&lt;=150, MROUND(_xlpm.a, 10), IF(_xlpm.a&lt;=250, MROUND(_xlpm.a, 25), IF(_xlpm.a&lt;=1000, MROUND(_xlpm.a, 50), MROUND(_xlpm.a, 100)))))))))))</f>
        <v>-</v>
      </c>
      <c r="M284" s="347" t="str">
        <f>_xlfn.LET(_xlpm.a,IF(K284="-","-",IFERROR(MROUND(MAX(_outputOLCA!D284/_outputOLCA!C284,0),0.01),"")),IF(_xlpm.a=0,0.0001,_xlpm.a))</f>
        <v>-</v>
      </c>
      <c r="N284" s="346">
        <v>56900</v>
      </c>
      <c r="O284" s="346">
        <v>0</v>
      </c>
      <c r="P284" s="346">
        <v>0</v>
      </c>
      <c r="Q284" s="346">
        <v>120000</v>
      </c>
      <c r="R284" s="346">
        <v>0</v>
      </c>
      <c r="S284" s="346">
        <v>0</v>
      </c>
      <c r="T284" s="346">
        <v>1400</v>
      </c>
      <c r="U284">
        <f t="shared" si="69"/>
        <v>178000</v>
      </c>
      <c r="V284">
        <f t="shared" si="69"/>
        <v>56900</v>
      </c>
      <c r="W284">
        <f t="shared" si="69"/>
        <v>1400</v>
      </c>
      <c r="X284" s="346">
        <v>28.400000000000002</v>
      </c>
      <c r="Y284" s="346">
        <v>0</v>
      </c>
      <c r="Z284" s="346">
        <v>0</v>
      </c>
      <c r="AA284" s="346">
        <v>68.2</v>
      </c>
      <c r="AB284" s="346">
        <v>0</v>
      </c>
      <c r="AC284" s="346">
        <v>0</v>
      </c>
      <c r="AD284" s="346">
        <v>1.36</v>
      </c>
      <c r="AE284">
        <f t="shared" si="66"/>
        <v>98</v>
      </c>
      <c r="AF284">
        <f t="shared" si="66"/>
        <v>28.400000000000002</v>
      </c>
      <c r="AG284">
        <f t="shared" si="66"/>
        <v>1.36</v>
      </c>
      <c r="AH284" s="348"/>
      <c r="AI284" t="b">
        <f t="shared" si="57"/>
        <v>0</v>
      </c>
      <c r="AJ284" t="b">
        <f t="shared" si="58"/>
        <v>1</v>
      </c>
      <c r="AL284" s="346">
        <f t="shared" si="59"/>
        <v>178000</v>
      </c>
      <c r="AM284" s="346">
        <f t="shared" si="60"/>
        <v>56900</v>
      </c>
      <c r="AN284" s="346">
        <f t="shared" si="61"/>
        <v>1400</v>
      </c>
      <c r="AO284" s="346">
        <f t="shared" si="62"/>
        <v>98</v>
      </c>
      <c r="AP284" s="346">
        <f t="shared" si="63"/>
        <v>28.400000000000002</v>
      </c>
      <c r="AQ284" s="346">
        <f t="shared" si="64"/>
        <v>1.36</v>
      </c>
      <c r="AS284">
        <v>178000</v>
      </c>
      <c r="AT284">
        <v>56900</v>
      </c>
      <c r="AU284">
        <v>1400</v>
      </c>
      <c r="AV284">
        <v>98</v>
      </c>
      <c r="AW284">
        <v>28.400000000000002</v>
      </c>
      <c r="AX284">
        <v>1.36</v>
      </c>
      <c r="AZ284" t="s">
        <v>2898</v>
      </c>
    </row>
    <row r="285" spans="1:52" ht="19.2">
      <c r="A285" t="s">
        <v>483</v>
      </c>
      <c r="B285" s="21" t="str">
        <f t="shared" si="67"/>
        <v>SBB 01 Genio civile</v>
      </c>
      <c r="C285" s="20" t="str">
        <f t="shared" si="68"/>
        <v>SBB 1.1 Calcestruzzo</v>
      </c>
      <c r="D285" s="20" t="str">
        <f>VLOOKUP(A285,_translations_data!B:D,3,FALSE)</f>
        <v>Strassentransport</v>
      </c>
      <c r="E285" s="343">
        <v>0</v>
      </c>
      <c r="F285" s="343">
        <v>0</v>
      </c>
      <c r="G285" s="344" t="str">
        <f t="shared" si="65"/>
        <v xml:space="preserve"> </v>
      </c>
      <c r="H285" s="20" t="str">
        <f>"SBB " &amp; _xlfn.LET(_xlpm.a, IF(languageGUI="DE",$A285,IF(languageGUI="FR",VLOOKUP($A285,_translations_data!$B$2:$H$1000,4,FALSE), VLOOKUP($A285,_translations_data!$B$2:$H$1000,6,FALSE))), IF(_xlpm.a=0,"",_xlpm.a))</f>
        <v>SBB MFS</v>
      </c>
      <c r="I285" s="20" t="str">
        <f>IFERROR(_xlfn.LET(_xlpm.a, IF(languageGUI="DE",VLOOKUP($A285,_translations_data!$B$2:$H$1000,2,FALSE),IF(languageGUI="FR",VLOOKUP($A285,_translations_data!$B$2:$H$1000,5,FALSE), VLOOKUP($A285,_translations_data!$B$2:$H$1000,7,FALSE))), IF(_xlpm.a=0,"",_xlpm.a)), "")</f>
        <v>h</v>
      </c>
      <c r="J285" s="345" t="str">
        <f>IFERROR(VLOOKUP(D285,_reduction_trajectory!$F$5:$H$18,IF(language="DE", 1, IF(language="FR", 2, 3)),FALSE),"")</f>
        <v/>
      </c>
      <c r="K285" s="346" t="str">
        <f>_xlfn.LET(_xlpm.a, _outputOLCA!C285, IF(AND(_xlpm.a="", $I285 = ""), "", IF(_xlpm.a="", "-", IF(OR($I285="h", $I285="l", $I285="t*km", $I285="p*km", $I285="vkm", $I285="kWh"), "-", IF(_xlpm.a&lt;1, ROUND(_xlpm.a, 1), IF(_xlpm.a&lt;=10, ROUND(_xlpm.a, 1), IF(_xlpm.a&lt;=50, MROUND(_xlpm.a, 5), IF(_xlpm.a&lt;=150, MROUND(_xlpm.a, 10), IF(_xlpm.a&lt;=250, MROUND(_xlpm.a, 25), IF(_xlpm.a&lt;=1000, MROUND(_xlpm.a, 50), MROUND(_xlpm.a, 100)))))))))))</f>
        <v>-</v>
      </c>
      <c r="L285" s="346" t="str">
        <f>_xlfn.LET(_xlpm.a, _outputOLCA!D285, IF(AND(_xlpm.a="", $I285 = ""), "", IF(_xlpm.a="", "-", IF(OR($I285="h", $I285="l", $I285="t*km", $I285="p*km", $I285="vkm", $I285="kWh"), "-", IF(_xlpm.a&lt;1, ROUND(_xlpm.a, 1), IF(_xlpm.a&lt;=10, ROUND(_xlpm.a, 1), IF(_xlpm.a&lt;=50, MROUND(_xlpm.a, 5), IF(_xlpm.a&lt;=150, MROUND(_xlpm.a, 10), IF(_xlpm.a&lt;=250, MROUND(_xlpm.a, 25), IF(_xlpm.a&lt;=1000, MROUND(_xlpm.a, 50), MROUND(_xlpm.a, 100)))))))))))</f>
        <v>-</v>
      </c>
      <c r="M285" s="347" t="str">
        <f>_xlfn.LET(_xlpm.a,IF(K285="-","-",IFERROR(MROUND(MAX(_outputOLCA!D285/_outputOLCA!C285,0),0.01),"")),IF(_xlpm.a=0,0.0001,_xlpm.a))</f>
        <v>-</v>
      </c>
      <c r="N285" s="346">
        <v>34300</v>
      </c>
      <c r="O285" s="346">
        <v>0</v>
      </c>
      <c r="P285" s="346">
        <v>0</v>
      </c>
      <c r="Q285" s="346">
        <v>55900</v>
      </c>
      <c r="R285" s="346">
        <v>0</v>
      </c>
      <c r="S285" s="346">
        <v>0</v>
      </c>
      <c r="T285" s="346">
        <v>853</v>
      </c>
      <c r="U285">
        <f t="shared" si="69"/>
        <v>91100</v>
      </c>
      <c r="V285">
        <f t="shared" si="69"/>
        <v>34300</v>
      </c>
      <c r="W285">
        <f t="shared" si="69"/>
        <v>853</v>
      </c>
      <c r="X285" s="346">
        <v>17.100000000000001</v>
      </c>
      <c r="Y285" s="346">
        <v>0</v>
      </c>
      <c r="Z285" s="346">
        <v>0</v>
      </c>
      <c r="AA285" s="346">
        <v>29.5</v>
      </c>
      <c r="AB285" s="346">
        <v>0</v>
      </c>
      <c r="AC285" s="346">
        <v>0</v>
      </c>
      <c r="AD285" s="346">
        <v>0.83299999999999996</v>
      </c>
      <c r="AE285">
        <f t="shared" si="66"/>
        <v>47.400000000000006</v>
      </c>
      <c r="AF285">
        <f t="shared" si="66"/>
        <v>17.100000000000001</v>
      </c>
      <c r="AG285">
        <f t="shared" si="66"/>
        <v>0.83299999999999996</v>
      </c>
      <c r="AH285" s="348"/>
      <c r="AI285" t="b">
        <f t="shared" si="57"/>
        <v>0</v>
      </c>
      <c r="AJ285" t="b">
        <f t="shared" si="58"/>
        <v>1</v>
      </c>
      <c r="AL285" s="346">
        <f t="shared" si="59"/>
        <v>91100</v>
      </c>
      <c r="AM285" s="346">
        <f t="shared" si="60"/>
        <v>34300</v>
      </c>
      <c r="AN285" s="346">
        <f t="shared" si="61"/>
        <v>853</v>
      </c>
      <c r="AO285" s="346">
        <f t="shared" si="62"/>
        <v>47.400000000000006</v>
      </c>
      <c r="AP285" s="346">
        <f t="shared" si="63"/>
        <v>17.100000000000001</v>
      </c>
      <c r="AQ285" s="346">
        <f t="shared" si="64"/>
        <v>0.83299999999999996</v>
      </c>
      <c r="AS285">
        <v>91100</v>
      </c>
      <c r="AT285">
        <v>34300</v>
      </c>
      <c r="AU285">
        <v>853</v>
      </c>
      <c r="AV285">
        <v>47.400000000000006</v>
      </c>
      <c r="AW285">
        <v>17.100000000000001</v>
      </c>
      <c r="AX285">
        <v>0.83299999999999996</v>
      </c>
      <c r="AZ285" t="s">
        <v>2898</v>
      </c>
    </row>
    <row r="286" spans="1:52" ht="19.2">
      <c r="A286" t="s">
        <v>484</v>
      </c>
      <c r="B286" s="21" t="str">
        <f t="shared" si="67"/>
        <v>SBB 01 Genio civile</v>
      </c>
      <c r="C286" s="20" t="str">
        <f t="shared" si="68"/>
        <v>SBB 1.1 Calcestruzzo</v>
      </c>
      <c r="D286" s="20" t="str">
        <f>VLOOKUP(A286,_translations_data!B:D,3,FALSE)</f>
        <v>Strassentransport</v>
      </c>
      <c r="E286" s="343">
        <v>0</v>
      </c>
      <c r="F286" s="343">
        <v>0</v>
      </c>
      <c r="G286" s="344" t="str">
        <f t="shared" si="65"/>
        <v xml:space="preserve"> </v>
      </c>
      <c r="H286" s="20" t="str">
        <f>"SBB " &amp; _xlfn.LET(_xlpm.a, IF(languageGUI="DE",$A286,IF(languageGUI="FR",VLOOKUP($A286,_translations_data!$B$2:$H$1000,4,FALSE), VLOOKUP($A286,_translations_data!$B$2:$H$1000,6,FALSE))), IF(_xlpm.a=0,"",_xlpm.a))</f>
        <v>SBB MFS 40-4ZW</v>
      </c>
      <c r="I286" s="20" t="str">
        <f>IFERROR(_xlfn.LET(_xlpm.a, IF(languageGUI="DE",VLOOKUP($A286,_translations_data!$B$2:$H$1000,2,FALSE),IF(languageGUI="FR",VLOOKUP($A286,_translations_data!$B$2:$H$1000,5,FALSE), VLOOKUP($A286,_translations_data!$B$2:$H$1000,7,FALSE))), IF(_xlpm.a=0,"",_xlpm.a)), "")</f>
        <v>h</v>
      </c>
      <c r="J286" s="345" t="str">
        <f>IFERROR(VLOOKUP(D286,_reduction_trajectory!$F$5:$H$18,IF(language="DE", 1, IF(language="FR", 2, 3)),FALSE),"")</f>
        <v/>
      </c>
      <c r="K286" s="346" t="str">
        <f>_xlfn.LET(_xlpm.a, _outputOLCA!C286, IF(AND(_xlpm.a="", $I286 = ""), "", IF(_xlpm.a="", "-", IF(OR($I286="h", $I286="l", $I286="t*km", $I286="p*km", $I286="vkm", $I286="kWh"), "-", IF(_xlpm.a&lt;1, ROUND(_xlpm.a, 1), IF(_xlpm.a&lt;=10, ROUND(_xlpm.a, 1), IF(_xlpm.a&lt;=50, MROUND(_xlpm.a, 5), IF(_xlpm.a&lt;=150, MROUND(_xlpm.a, 10), IF(_xlpm.a&lt;=250, MROUND(_xlpm.a, 25), IF(_xlpm.a&lt;=1000, MROUND(_xlpm.a, 50), MROUND(_xlpm.a, 100)))))))))))</f>
        <v>-</v>
      </c>
      <c r="L286" s="346" t="str">
        <f>_xlfn.LET(_xlpm.a, _outputOLCA!D286, IF(AND(_xlpm.a="", $I286 = ""), "", IF(_xlpm.a="", "-", IF(OR($I286="h", $I286="l", $I286="t*km", $I286="p*km", $I286="vkm", $I286="kWh"), "-", IF(_xlpm.a&lt;1, ROUND(_xlpm.a, 1), IF(_xlpm.a&lt;=10, ROUND(_xlpm.a, 1), IF(_xlpm.a&lt;=50, MROUND(_xlpm.a, 5), IF(_xlpm.a&lt;=150, MROUND(_xlpm.a, 10), IF(_xlpm.a&lt;=250, MROUND(_xlpm.a, 25), IF(_xlpm.a&lt;=1000, MROUND(_xlpm.a, 50), MROUND(_xlpm.a, 100)))))))))))</f>
        <v>-</v>
      </c>
      <c r="M286" s="347" t="str">
        <f>_xlfn.LET(_xlpm.a,IF(K286="-","-",IFERROR(MROUND(MAX(_outputOLCA!D286/_outputOLCA!C286,0),0.01),"")),IF(_xlpm.a=0,0.0001,_xlpm.a))</f>
        <v>-</v>
      </c>
      <c r="N286" s="346">
        <v>21000</v>
      </c>
      <c r="O286" s="346">
        <v>0</v>
      </c>
      <c r="P286" s="346">
        <v>0</v>
      </c>
      <c r="Q286" s="346">
        <v>39600</v>
      </c>
      <c r="R286" s="346">
        <v>0</v>
      </c>
      <c r="S286" s="346">
        <v>0</v>
      </c>
      <c r="T286" s="346">
        <v>504</v>
      </c>
      <c r="U286">
        <f t="shared" si="69"/>
        <v>61200</v>
      </c>
      <c r="V286">
        <f t="shared" si="69"/>
        <v>21000</v>
      </c>
      <c r="W286">
        <f t="shared" si="69"/>
        <v>504</v>
      </c>
      <c r="X286" s="346">
        <v>10.5</v>
      </c>
      <c r="Y286" s="346">
        <v>0</v>
      </c>
      <c r="Z286" s="346">
        <v>0</v>
      </c>
      <c r="AA286" s="346">
        <v>21.5</v>
      </c>
      <c r="AB286" s="346">
        <v>0</v>
      </c>
      <c r="AC286" s="346">
        <v>0</v>
      </c>
      <c r="AD286" s="346">
        <v>0.49199999999999999</v>
      </c>
      <c r="AE286">
        <f t="shared" si="66"/>
        <v>32.5</v>
      </c>
      <c r="AF286">
        <f t="shared" si="66"/>
        <v>10.5</v>
      </c>
      <c r="AG286">
        <f t="shared" si="66"/>
        <v>0.49199999999999999</v>
      </c>
      <c r="AH286" s="348"/>
      <c r="AI286" t="b">
        <f t="shared" si="57"/>
        <v>0</v>
      </c>
      <c r="AJ286" t="b">
        <f t="shared" si="58"/>
        <v>1</v>
      </c>
      <c r="AL286" s="346">
        <f t="shared" si="59"/>
        <v>61100</v>
      </c>
      <c r="AM286" s="346">
        <f t="shared" si="60"/>
        <v>21000</v>
      </c>
      <c r="AN286" s="346">
        <f t="shared" si="61"/>
        <v>504</v>
      </c>
      <c r="AO286" s="346">
        <f t="shared" si="62"/>
        <v>32.5</v>
      </c>
      <c r="AP286" s="346">
        <f t="shared" si="63"/>
        <v>10.5</v>
      </c>
      <c r="AQ286" s="346">
        <f t="shared" si="64"/>
        <v>0.49199999999999999</v>
      </c>
      <c r="AS286">
        <v>61200</v>
      </c>
      <c r="AT286">
        <v>21000</v>
      </c>
      <c r="AU286">
        <v>504</v>
      </c>
      <c r="AV286">
        <v>32.5</v>
      </c>
      <c r="AW286">
        <v>10.5</v>
      </c>
      <c r="AX286">
        <v>0.49199999999999999</v>
      </c>
      <c r="AZ286" t="s">
        <v>2898</v>
      </c>
    </row>
    <row r="287" spans="1:52" ht="19.2">
      <c r="A287" t="s">
        <v>485</v>
      </c>
      <c r="B287" s="21" t="str">
        <f t="shared" si="67"/>
        <v>SBB 01 Genio civile</v>
      </c>
      <c r="C287" s="20" t="str">
        <f t="shared" si="68"/>
        <v>SBB 1.1 Calcestruzzo</v>
      </c>
      <c r="D287" s="20" t="str">
        <f>VLOOKUP(A287,_translations_data!B:D,3,FALSE)</f>
        <v>Strassentransport</v>
      </c>
      <c r="E287" s="343">
        <v>0</v>
      </c>
      <c r="F287" s="343">
        <v>0</v>
      </c>
      <c r="G287" s="344" t="str">
        <f t="shared" si="65"/>
        <v xml:space="preserve"> </v>
      </c>
      <c r="H287" s="20" t="str">
        <f>"SBB " &amp; _xlfn.LET(_xlpm.a, IF(languageGUI="DE",$A287,IF(languageGUI="FR",VLOOKUP($A287,_translations_data!$B$2:$H$1000,4,FALSE), VLOOKUP($A287,_translations_data!$B$2:$H$1000,6,FALSE))), IF(_xlpm.a=0,"",_xlpm.a))</f>
        <v>SBB Combinazione di macchine per sostituzione pietrisco</v>
      </c>
      <c r="I287" s="20" t="str">
        <f>IFERROR(_xlfn.LET(_xlpm.a, IF(languageGUI="DE",VLOOKUP($A287,_translations_data!$B$2:$H$1000,2,FALSE),IF(languageGUI="FR",VLOOKUP($A287,_translations_data!$B$2:$H$1000,5,FALSE), VLOOKUP($A287,_translations_data!$B$2:$H$1000,7,FALSE))), IF(_xlpm.a=0,"",_xlpm.a)), "")</f>
        <v>m</v>
      </c>
      <c r="J287" s="345" t="str">
        <f>IFERROR(VLOOKUP(D287,_reduction_trajectory!$F$5:$H$18,IF(language="DE", 1, IF(language="FR", 2, 3)),FALSE),"")</f>
        <v/>
      </c>
      <c r="K287" s="346" t="str">
        <f>_xlfn.LET(_xlpm.a, _outputOLCA!C287, IF(AND(_xlpm.a="", $I287 = ""), "", IF(_xlpm.a="", "-", IF(OR($I287="h", $I287="l", $I287="t*km", $I287="p*km", $I287="vkm", $I287="kWh"), "-", IF(_xlpm.a&lt;1, ROUND(_xlpm.a, 1), IF(_xlpm.a&lt;=10, ROUND(_xlpm.a, 1), IF(_xlpm.a&lt;=50, MROUND(_xlpm.a, 5), IF(_xlpm.a&lt;=150, MROUND(_xlpm.a, 10), IF(_xlpm.a&lt;=250, MROUND(_xlpm.a, 25), IF(_xlpm.a&lt;=1000, MROUND(_xlpm.a, 50), MROUND(_xlpm.a, 100)))))))))))</f>
        <v>-</v>
      </c>
      <c r="L287" s="346" t="str">
        <f>_xlfn.LET(_xlpm.a, _outputOLCA!D287, IF(AND(_xlpm.a="", $I287 = ""), "", IF(_xlpm.a="", "-", IF(OR($I287="h", $I287="l", $I287="t*km", $I287="p*km", $I287="vkm", $I287="kWh"), "-", IF(_xlpm.a&lt;1, ROUND(_xlpm.a, 1), IF(_xlpm.a&lt;=10, ROUND(_xlpm.a, 1), IF(_xlpm.a&lt;=50, MROUND(_xlpm.a, 5), IF(_xlpm.a&lt;=150, MROUND(_xlpm.a, 10), IF(_xlpm.a&lt;=250, MROUND(_xlpm.a, 25), IF(_xlpm.a&lt;=1000, MROUND(_xlpm.a, 50), MROUND(_xlpm.a, 100)))))))))))</f>
        <v>-</v>
      </c>
      <c r="M287" s="347" t="str">
        <f>_xlfn.LET(_xlpm.a,IF(K287="-","-",IFERROR(MROUND(MAX(_outputOLCA!D287/_outputOLCA!C287,0),0.01),"")),IF(_xlpm.a=0,0.0001,_xlpm.a))</f>
        <v>-</v>
      </c>
      <c r="N287" s="346">
        <v>0</v>
      </c>
      <c r="O287" s="346">
        <v>0</v>
      </c>
      <c r="P287" s="346">
        <v>0</v>
      </c>
      <c r="Q287" s="346">
        <v>0</v>
      </c>
      <c r="R287" s="346">
        <v>0</v>
      </c>
      <c r="S287" s="346">
        <v>0</v>
      </c>
      <c r="T287" s="346">
        <v>0</v>
      </c>
      <c r="U287">
        <f t="shared" si="69"/>
        <v>125000</v>
      </c>
      <c r="V287">
        <f t="shared" si="69"/>
        <v>0</v>
      </c>
      <c r="W287">
        <f t="shared" si="69"/>
        <v>0</v>
      </c>
      <c r="X287" s="346">
        <v>0</v>
      </c>
      <c r="Y287" s="346">
        <v>0</v>
      </c>
      <c r="Z287" s="346">
        <v>0</v>
      </c>
      <c r="AA287" s="346">
        <v>0</v>
      </c>
      <c r="AB287" s="346">
        <v>0</v>
      </c>
      <c r="AC287" s="346">
        <v>0</v>
      </c>
      <c r="AD287" s="346">
        <v>0</v>
      </c>
      <c r="AE287">
        <f t="shared" si="66"/>
        <v>78.400000000000006</v>
      </c>
      <c r="AF287">
        <f t="shared" si="66"/>
        <v>0</v>
      </c>
      <c r="AG287">
        <f t="shared" si="66"/>
        <v>0</v>
      </c>
      <c r="AH287" s="348"/>
      <c r="AI287" t="b">
        <f t="shared" si="57"/>
        <v>0</v>
      </c>
      <c r="AJ287" t="b">
        <f t="shared" si="58"/>
        <v>1</v>
      </c>
      <c r="AL287" s="346">
        <f t="shared" si="59"/>
        <v>0</v>
      </c>
      <c r="AM287" s="346">
        <f t="shared" si="60"/>
        <v>0</v>
      </c>
      <c r="AN287" s="346">
        <f t="shared" si="61"/>
        <v>0</v>
      </c>
      <c r="AO287" s="346">
        <f t="shared" si="62"/>
        <v>0</v>
      </c>
      <c r="AP287" s="346">
        <f t="shared" si="63"/>
        <v>0</v>
      </c>
      <c r="AQ287" s="346">
        <f t="shared" si="64"/>
        <v>0</v>
      </c>
      <c r="AS287">
        <v>125000</v>
      </c>
      <c r="AT287">
        <v>0</v>
      </c>
      <c r="AU287">
        <v>0</v>
      </c>
      <c r="AV287">
        <v>78.400000000000006</v>
      </c>
      <c r="AW287">
        <v>0</v>
      </c>
      <c r="AX287">
        <v>0</v>
      </c>
      <c r="AZ287" t="s">
        <v>2898</v>
      </c>
    </row>
    <row r="288" spans="1:52" ht="19.2">
      <c r="A288" t="s">
        <v>486</v>
      </c>
      <c r="B288" s="21" t="str">
        <f t="shared" si="67"/>
        <v>SBB 01 Genio civile</v>
      </c>
      <c r="C288" s="20" t="str">
        <f t="shared" si="68"/>
        <v>SBB 1.1 Calcestruzzo</v>
      </c>
      <c r="D288" s="20" t="str">
        <f>VLOOKUP(A288,_translations_data!B:D,3,FALSE)</f>
        <v>Strassentransport</v>
      </c>
      <c r="E288" s="343">
        <v>0</v>
      </c>
      <c r="F288" s="343">
        <v>0</v>
      </c>
      <c r="G288" s="344" t="str">
        <f t="shared" si="65"/>
        <v xml:space="preserve"> </v>
      </c>
      <c r="H288" s="20" t="str">
        <f>"SBB " &amp; _xlfn.LET(_xlpm.a, IF(languageGUI="DE",$A288,IF(languageGUI="FR",VLOOKUP($A288,_translations_data!$B$2:$H$1000,4,FALSE), VLOOKUP($A288,_translations_data!$B$2:$H$1000,6,FALSE))), IF(_xlpm.a=0,"",_xlpm.a))</f>
        <v>SBB Combinazione di macchine per pulizia pietrisco</v>
      </c>
      <c r="I288" s="20" t="str">
        <f>IFERROR(_xlfn.LET(_xlpm.a, IF(languageGUI="DE",VLOOKUP($A288,_translations_data!$B$2:$H$1000,2,FALSE),IF(languageGUI="FR",VLOOKUP($A288,_translations_data!$B$2:$H$1000,5,FALSE), VLOOKUP($A288,_translations_data!$B$2:$H$1000,7,FALSE))), IF(_xlpm.a=0,"",_xlpm.a)), "")</f>
        <v>m</v>
      </c>
      <c r="J288" s="345" t="str">
        <f>IFERROR(VLOOKUP(D288,_reduction_trajectory!$F$5:$H$18,IF(language="DE", 1, IF(language="FR", 2, 3)),FALSE),"")</f>
        <v/>
      </c>
      <c r="K288" s="346" t="str">
        <f>_xlfn.LET(_xlpm.a, _outputOLCA!C288, IF(AND(_xlpm.a="", $I288 = ""), "", IF(_xlpm.a="", "-", IF(OR($I288="h", $I288="l", $I288="t*km", $I288="p*km", $I288="vkm", $I288="kWh"), "-", IF(_xlpm.a&lt;1, ROUND(_xlpm.a, 1), IF(_xlpm.a&lt;=10, ROUND(_xlpm.a, 1), IF(_xlpm.a&lt;=50, MROUND(_xlpm.a, 5), IF(_xlpm.a&lt;=150, MROUND(_xlpm.a, 10), IF(_xlpm.a&lt;=250, MROUND(_xlpm.a, 25), IF(_xlpm.a&lt;=1000, MROUND(_xlpm.a, 50), MROUND(_xlpm.a, 100)))))))))))</f>
        <v>-</v>
      </c>
      <c r="L288" s="346" t="str">
        <f>_xlfn.LET(_xlpm.a, _outputOLCA!D288, IF(AND(_xlpm.a="", $I288 = ""), "", IF(_xlpm.a="", "-", IF(OR($I288="h", $I288="l", $I288="t*km", $I288="p*km", $I288="vkm", $I288="kWh"), "-", IF(_xlpm.a&lt;1, ROUND(_xlpm.a, 1), IF(_xlpm.a&lt;=10, ROUND(_xlpm.a, 1), IF(_xlpm.a&lt;=50, MROUND(_xlpm.a, 5), IF(_xlpm.a&lt;=150, MROUND(_xlpm.a, 10), IF(_xlpm.a&lt;=250, MROUND(_xlpm.a, 25), IF(_xlpm.a&lt;=1000, MROUND(_xlpm.a, 50), MROUND(_xlpm.a, 100)))))))))))</f>
        <v>-</v>
      </c>
      <c r="M288" s="347" t="str">
        <f>_xlfn.LET(_xlpm.a,IF(K288="-","-",IFERROR(MROUND(MAX(_outputOLCA!D288/_outputOLCA!C288,0),0.01),"")),IF(_xlpm.a=0,0.0001,_xlpm.a))</f>
        <v>-</v>
      </c>
      <c r="N288" s="346">
        <v>0</v>
      </c>
      <c r="O288" s="346">
        <v>0</v>
      </c>
      <c r="P288" s="346">
        <v>0</v>
      </c>
      <c r="Q288" s="346">
        <v>0</v>
      </c>
      <c r="R288" s="346">
        <v>0</v>
      </c>
      <c r="S288" s="346">
        <v>0</v>
      </c>
      <c r="T288" s="346">
        <v>0</v>
      </c>
      <c r="U288">
        <f t="shared" si="69"/>
        <v>20700</v>
      </c>
      <c r="V288">
        <f t="shared" si="69"/>
        <v>0</v>
      </c>
      <c r="W288">
        <f t="shared" si="69"/>
        <v>0</v>
      </c>
      <c r="X288" s="346">
        <v>0</v>
      </c>
      <c r="Y288" s="346">
        <v>0</v>
      </c>
      <c r="Z288" s="346">
        <v>0</v>
      </c>
      <c r="AA288" s="346">
        <v>0</v>
      </c>
      <c r="AB288" s="346">
        <v>0</v>
      </c>
      <c r="AC288" s="346">
        <v>0</v>
      </c>
      <c r="AD288" s="346">
        <v>0</v>
      </c>
      <c r="AE288">
        <f t="shared" si="66"/>
        <v>12.600000000000001</v>
      </c>
      <c r="AF288">
        <f t="shared" si="66"/>
        <v>0</v>
      </c>
      <c r="AG288">
        <f t="shared" si="66"/>
        <v>0</v>
      </c>
      <c r="AH288" s="348"/>
      <c r="AI288" t="b">
        <f t="shared" si="57"/>
        <v>0</v>
      </c>
      <c r="AJ288" t="b">
        <f t="shared" si="58"/>
        <v>1</v>
      </c>
      <c r="AL288" s="346">
        <f t="shared" si="59"/>
        <v>0</v>
      </c>
      <c r="AM288" s="346">
        <f t="shared" si="60"/>
        <v>0</v>
      </c>
      <c r="AN288" s="346">
        <f t="shared" si="61"/>
        <v>0</v>
      </c>
      <c r="AO288" s="346">
        <f t="shared" si="62"/>
        <v>0</v>
      </c>
      <c r="AP288" s="346">
        <f t="shared" si="63"/>
        <v>0</v>
      </c>
      <c r="AQ288" s="346">
        <f t="shared" si="64"/>
        <v>0</v>
      </c>
      <c r="AS288">
        <v>20700</v>
      </c>
      <c r="AT288">
        <v>0</v>
      </c>
      <c r="AU288">
        <v>0</v>
      </c>
      <c r="AV288">
        <v>12.600000000000001</v>
      </c>
      <c r="AW288">
        <v>0</v>
      </c>
      <c r="AX288">
        <v>0</v>
      </c>
      <c r="AZ288" t="s">
        <v>2898</v>
      </c>
    </row>
    <row r="289" spans="1:52" ht="19.2">
      <c r="A289" t="s">
        <v>487</v>
      </c>
      <c r="B289" s="21" t="str">
        <f t="shared" si="67"/>
        <v>SBB 01 Genio civile</v>
      </c>
      <c r="C289" s="20" t="str">
        <f t="shared" si="68"/>
        <v>SBB 1.1 Calcestruzzo</v>
      </c>
      <c r="D289" s="20" t="str">
        <f>VLOOKUP(A289,_translations_data!B:D,3,FALSE)</f>
        <v>Strassentransport</v>
      </c>
      <c r="E289" s="343">
        <v>0</v>
      </c>
      <c r="F289" s="343">
        <v>0</v>
      </c>
      <c r="G289" s="344" t="str">
        <f t="shared" si="65"/>
        <v xml:space="preserve"> </v>
      </c>
      <c r="H289" s="20" t="str">
        <f>"SBB " &amp; _xlfn.LET(_xlpm.a, IF(languageGUI="DE",$A289,IF(languageGUI="FR",VLOOKUP($A289,_translations_data!$B$2:$H$1000,4,FALSE), VLOOKUP($A289,_translations_data!$B$2:$H$1000,6,FALSE))), IF(_xlpm.a=0,"",_xlpm.a))</f>
        <v>SBB Combinazione di macchine per risanamento sottostruttura</v>
      </c>
      <c r="I289" s="20" t="str">
        <f>IFERROR(_xlfn.LET(_xlpm.a, IF(languageGUI="DE",VLOOKUP($A289,_translations_data!$B$2:$H$1000,2,FALSE),IF(languageGUI="FR",VLOOKUP($A289,_translations_data!$B$2:$H$1000,5,FALSE), VLOOKUP($A289,_translations_data!$B$2:$H$1000,7,FALSE))), IF(_xlpm.a=0,"",_xlpm.a)), "")</f>
        <v>m</v>
      </c>
      <c r="J289" s="345" t="str">
        <f>IFERROR(VLOOKUP(D289,_reduction_trajectory!$F$5:$H$18,IF(language="DE", 1, IF(language="FR", 2, 3)),FALSE),"")</f>
        <v/>
      </c>
      <c r="K289" s="346" t="str">
        <f>_xlfn.LET(_xlpm.a, _outputOLCA!C289, IF(AND(_xlpm.a="", $I289 = ""), "", IF(_xlpm.a="", "-", IF(OR($I289="h", $I289="l", $I289="t*km", $I289="p*km", $I289="vkm", $I289="kWh"), "-", IF(_xlpm.a&lt;1, ROUND(_xlpm.a, 1), IF(_xlpm.a&lt;=10, ROUND(_xlpm.a, 1), IF(_xlpm.a&lt;=50, MROUND(_xlpm.a, 5), IF(_xlpm.a&lt;=150, MROUND(_xlpm.a, 10), IF(_xlpm.a&lt;=250, MROUND(_xlpm.a, 25), IF(_xlpm.a&lt;=1000, MROUND(_xlpm.a, 50), MROUND(_xlpm.a, 100)))))))))))</f>
        <v>-</v>
      </c>
      <c r="L289" s="346" t="str">
        <f>_xlfn.LET(_xlpm.a, _outputOLCA!D289, IF(AND(_xlpm.a="", $I289 = ""), "", IF(_xlpm.a="", "-", IF(OR($I289="h", $I289="l", $I289="t*km", $I289="p*km", $I289="vkm", $I289="kWh"), "-", IF(_xlpm.a&lt;1, ROUND(_xlpm.a, 1), IF(_xlpm.a&lt;=10, ROUND(_xlpm.a, 1), IF(_xlpm.a&lt;=50, MROUND(_xlpm.a, 5), IF(_xlpm.a&lt;=150, MROUND(_xlpm.a, 10), IF(_xlpm.a&lt;=250, MROUND(_xlpm.a, 25), IF(_xlpm.a&lt;=1000, MROUND(_xlpm.a, 50), MROUND(_xlpm.a, 100)))))))))))</f>
        <v>-</v>
      </c>
      <c r="M289" s="347" t="str">
        <f>_xlfn.LET(_xlpm.a,IF(K289="-","-",IFERROR(MROUND(MAX(_outputOLCA!D289/_outputOLCA!C289,0),0.01),"")),IF(_xlpm.a=0,0.0001,_xlpm.a))</f>
        <v>-</v>
      </c>
      <c r="N289" s="346">
        <v>0</v>
      </c>
      <c r="O289" s="346">
        <v>0</v>
      </c>
      <c r="P289" s="346">
        <v>0</v>
      </c>
      <c r="Q289" s="346">
        <v>0</v>
      </c>
      <c r="R289" s="346">
        <v>0</v>
      </c>
      <c r="S289" s="346">
        <v>0</v>
      </c>
      <c r="T289" s="346">
        <v>0</v>
      </c>
      <c r="U289">
        <f t="shared" si="69"/>
        <v>142000</v>
      </c>
      <c r="V289">
        <f t="shared" si="69"/>
        <v>0</v>
      </c>
      <c r="W289">
        <f t="shared" si="69"/>
        <v>0</v>
      </c>
      <c r="X289" s="346">
        <v>0</v>
      </c>
      <c r="Y289" s="346">
        <v>0</v>
      </c>
      <c r="Z289" s="346">
        <v>0</v>
      </c>
      <c r="AA289" s="346">
        <v>0</v>
      </c>
      <c r="AB289" s="346">
        <v>0</v>
      </c>
      <c r="AC289" s="346">
        <v>0</v>
      </c>
      <c r="AD289" s="346">
        <v>0</v>
      </c>
      <c r="AE289">
        <f t="shared" si="66"/>
        <v>89</v>
      </c>
      <c r="AF289">
        <f t="shared" si="66"/>
        <v>0</v>
      </c>
      <c r="AG289">
        <f t="shared" si="66"/>
        <v>0</v>
      </c>
      <c r="AH289" s="348"/>
      <c r="AI289" t="b">
        <f t="shared" si="57"/>
        <v>0</v>
      </c>
      <c r="AJ289" t="b">
        <f t="shared" si="58"/>
        <v>1</v>
      </c>
      <c r="AL289" s="346">
        <f t="shared" si="59"/>
        <v>0</v>
      </c>
      <c r="AM289" s="346">
        <f t="shared" si="60"/>
        <v>0</v>
      </c>
      <c r="AN289" s="346">
        <f t="shared" si="61"/>
        <v>0</v>
      </c>
      <c r="AO289" s="346">
        <f t="shared" si="62"/>
        <v>0</v>
      </c>
      <c r="AP289" s="346">
        <f t="shared" si="63"/>
        <v>0</v>
      </c>
      <c r="AQ289" s="346">
        <f t="shared" si="64"/>
        <v>0</v>
      </c>
      <c r="AS289">
        <v>142000</v>
      </c>
      <c r="AT289">
        <v>0</v>
      </c>
      <c r="AU289">
        <v>0</v>
      </c>
      <c r="AV289">
        <v>89</v>
      </c>
      <c r="AW289">
        <v>0</v>
      </c>
      <c r="AX289">
        <v>0</v>
      </c>
      <c r="AZ289" t="s">
        <v>2898</v>
      </c>
    </row>
    <row r="290" spans="1:52" ht="19.2">
      <c r="A290" t="s">
        <v>488</v>
      </c>
      <c r="B290" s="21" t="str">
        <f t="shared" si="67"/>
        <v>SBB 01 Genio civile</v>
      </c>
      <c r="C290" s="20" t="str">
        <f t="shared" si="68"/>
        <v>SBB 1.1 Calcestruzzo</v>
      </c>
      <c r="D290" s="20" t="str">
        <f>VLOOKUP(A290,_translations_data!B:D,3,FALSE)</f>
        <v>Strassentransport</v>
      </c>
      <c r="E290" s="343">
        <v>0</v>
      </c>
      <c r="F290" s="343">
        <v>0</v>
      </c>
      <c r="G290" s="344" t="str">
        <f t="shared" si="65"/>
        <v xml:space="preserve"> </v>
      </c>
      <c r="H290" s="20" t="str">
        <f>"SBB " &amp; _xlfn.LET(_xlpm.a, IF(languageGUI="DE",$A290,IF(languageGUI="FR",VLOOKUP($A290,_translations_data!$B$2:$H$1000,4,FALSE), VLOOKUP($A290,_translations_data!$B$2:$H$1000,6,FALSE))), IF(_xlpm.a=0,"",_xlpm.a))</f>
        <v>SBB Puma 90L</v>
      </c>
      <c r="I290" s="20" t="str">
        <f>IFERROR(_xlfn.LET(_xlpm.a, IF(languageGUI="DE",VLOOKUP($A290,_translations_data!$B$2:$H$1000,2,FALSE),IF(languageGUI="FR",VLOOKUP($A290,_translations_data!$B$2:$H$1000,5,FALSE), VLOOKUP($A290,_translations_data!$B$2:$H$1000,7,FALSE))), IF(_xlpm.a=0,"",_xlpm.a)), "")</f>
        <v>h</v>
      </c>
      <c r="J290" s="345" t="str">
        <f>IFERROR(VLOOKUP(D290,_reduction_trajectory!$F$5:$H$18,IF(language="DE", 1, IF(language="FR", 2, 3)),FALSE),"")</f>
        <v/>
      </c>
      <c r="K290" s="346" t="str">
        <f>_xlfn.LET(_xlpm.a, _outputOLCA!C290, IF(AND(_xlpm.a="", $I290 = ""), "", IF(_xlpm.a="", "-", IF(OR($I290="h", $I290="l", $I290="t*km", $I290="p*km", $I290="vkm", $I290="kWh"), "-", IF(_xlpm.a&lt;1, ROUND(_xlpm.a, 1), IF(_xlpm.a&lt;=10, ROUND(_xlpm.a, 1), IF(_xlpm.a&lt;=50, MROUND(_xlpm.a, 5), IF(_xlpm.a&lt;=150, MROUND(_xlpm.a, 10), IF(_xlpm.a&lt;=250, MROUND(_xlpm.a, 25), IF(_xlpm.a&lt;=1000, MROUND(_xlpm.a, 50), MROUND(_xlpm.a, 100)))))))))))</f>
        <v>-</v>
      </c>
      <c r="L290" s="346" t="str">
        <f>_xlfn.LET(_xlpm.a, _outputOLCA!D290, IF(AND(_xlpm.a="", $I290 = ""), "", IF(_xlpm.a="", "-", IF(OR($I290="h", $I290="l", $I290="t*km", $I290="p*km", $I290="vkm", $I290="kWh"), "-", IF(_xlpm.a&lt;1, ROUND(_xlpm.a, 1), IF(_xlpm.a&lt;=10, ROUND(_xlpm.a, 1), IF(_xlpm.a&lt;=50, MROUND(_xlpm.a, 5), IF(_xlpm.a&lt;=150, MROUND(_xlpm.a, 10), IF(_xlpm.a&lt;=250, MROUND(_xlpm.a, 25), IF(_xlpm.a&lt;=1000, MROUND(_xlpm.a, 50), MROUND(_xlpm.a, 100)))))))))))</f>
        <v>-</v>
      </c>
      <c r="M290" s="347" t="str">
        <f>_xlfn.LET(_xlpm.a,IF(K290="-","-",IFERROR(MROUND(MAX(_outputOLCA!D290/_outputOLCA!C290,0),0.01),"")),IF(_xlpm.a=0,0.0001,_xlpm.a))</f>
        <v>-</v>
      </c>
      <c r="N290" s="346">
        <v>110000</v>
      </c>
      <c r="O290" s="346">
        <v>0</v>
      </c>
      <c r="P290" s="346">
        <v>0</v>
      </c>
      <c r="Q290" s="346">
        <v>352000</v>
      </c>
      <c r="R290" s="346">
        <v>0</v>
      </c>
      <c r="S290" s="346">
        <v>0</v>
      </c>
      <c r="T290" s="346">
        <v>2670</v>
      </c>
      <c r="U290">
        <f t="shared" si="69"/>
        <v>465000</v>
      </c>
      <c r="V290">
        <f t="shared" si="69"/>
        <v>110000</v>
      </c>
      <c r="W290">
        <f t="shared" si="69"/>
        <v>2670</v>
      </c>
      <c r="X290" s="346">
        <v>54.6</v>
      </c>
      <c r="Y290" s="346">
        <v>0</v>
      </c>
      <c r="Z290" s="346">
        <v>0</v>
      </c>
      <c r="AA290" s="346">
        <v>218</v>
      </c>
      <c r="AB290" s="346">
        <v>0</v>
      </c>
      <c r="AC290" s="346">
        <v>0</v>
      </c>
      <c r="AD290" s="346">
        <v>2.61</v>
      </c>
      <c r="AE290">
        <f t="shared" si="66"/>
        <v>275</v>
      </c>
      <c r="AF290">
        <f t="shared" si="66"/>
        <v>54.6</v>
      </c>
      <c r="AG290">
        <f t="shared" si="66"/>
        <v>2.61</v>
      </c>
      <c r="AH290" s="348"/>
      <c r="AI290" t="b">
        <f t="shared" si="57"/>
        <v>0</v>
      </c>
      <c r="AJ290" t="b">
        <f t="shared" si="58"/>
        <v>1</v>
      </c>
      <c r="AL290" s="346">
        <f t="shared" si="59"/>
        <v>465000</v>
      </c>
      <c r="AM290" s="346">
        <f t="shared" si="60"/>
        <v>110000</v>
      </c>
      <c r="AN290" s="346">
        <f t="shared" si="61"/>
        <v>2670</v>
      </c>
      <c r="AO290" s="346">
        <f t="shared" si="62"/>
        <v>275</v>
      </c>
      <c r="AP290" s="346">
        <f t="shared" si="63"/>
        <v>54.6</v>
      </c>
      <c r="AQ290" s="346">
        <f t="shared" si="64"/>
        <v>2.61</v>
      </c>
      <c r="AS290">
        <v>465000</v>
      </c>
      <c r="AT290">
        <v>110000</v>
      </c>
      <c r="AU290">
        <v>2670</v>
      </c>
      <c r="AV290">
        <v>275</v>
      </c>
      <c r="AW290">
        <v>54.6</v>
      </c>
      <c r="AX290">
        <v>2.61</v>
      </c>
      <c r="AZ290" t="s">
        <v>2898</v>
      </c>
    </row>
    <row r="291" spans="1:52" ht="19.2">
      <c r="A291" t="s">
        <v>489</v>
      </c>
      <c r="B291" s="21" t="str">
        <f t="shared" si="67"/>
        <v>SBB 01 Genio civile</v>
      </c>
      <c r="C291" s="20" t="str">
        <f t="shared" si="68"/>
        <v>SBB 1.1 Calcestruzzo</v>
      </c>
      <c r="D291" s="20" t="str">
        <f>VLOOKUP(A291,_translations_data!B:D,3,FALSE)</f>
        <v>Strassentransport</v>
      </c>
      <c r="E291" s="343">
        <v>0</v>
      </c>
      <c r="F291" s="343">
        <v>0</v>
      </c>
      <c r="G291" s="344" t="str">
        <f t="shared" si="65"/>
        <v xml:space="preserve"> </v>
      </c>
      <c r="H291" s="20" t="str">
        <f>"SBB " &amp; _xlfn.LET(_xlpm.a, IF(languageGUI="DE",$A291,IF(languageGUI="FR",VLOOKUP($A291,_translations_data!$B$2:$H$1000,4,FALSE), VLOOKUP($A291,_translations_data!$B$2:$H$1000,6,FALSE))), IF(_xlpm.a=0,"",_xlpm.a))</f>
        <v>SBB Puscal 2/3</v>
      </c>
      <c r="I291" s="20" t="str">
        <f>IFERROR(_xlfn.LET(_xlpm.a, IF(languageGUI="DE",VLOOKUP($A291,_translations_data!$B$2:$H$1000,2,FALSE),IF(languageGUI="FR",VLOOKUP($A291,_translations_data!$B$2:$H$1000,5,FALSE), VLOOKUP($A291,_translations_data!$B$2:$H$1000,7,FALSE))), IF(_xlpm.a=0,"",_xlpm.a)), "")</f>
        <v>h</v>
      </c>
      <c r="J291" s="345" t="str">
        <f>IFERROR(VLOOKUP(D291,_reduction_trajectory!$F$5:$H$18,IF(language="DE", 1, IF(language="FR", 2, 3)),FALSE),"")</f>
        <v/>
      </c>
      <c r="K291" s="346" t="str">
        <f>_xlfn.LET(_xlpm.a, _outputOLCA!C291, IF(AND(_xlpm.a="", $I291 = ""), "", IF(_xlpm.a="", "-", IF(OR($I291="h", $I291="l", $I291="t*km", $I291="p*km", $I291="vkm", $I291="kWh"), "-", IF(_xlpm.a&lt;1, ROUND(_xlpm.a, 1), IF(_xlpm.a&lt;=10, ROUND(_xlpm.a, 1), IF(_xlpm.a&lt;=50, MROUND(_xlpm.a, 5), IF(_xlpm.a&lt;=150, MROUND(_xlpm.a, 10), IF(_xlpm.a&lt;=250, MROUND(_xlpm.a, 25), IF(_xlpm.a&lt;=1000, MROUND(_xlpm.a, 50), MROUND(_xlpm.a, 100)))))))))))</f>
        <v>-</v>
      </c>
      <c r="L291" s="346" t="str">
        <f>_xlfn.LET(_xlpm.a, _outputOLCA!D291, IF(AND(_xlpm.a="", $I291 = ""), "", IF(_xlpm.a="", "-", IF(OR($I291="h", $I291="l", $I291="t*km", $I291="p*km", $I291="vkm", $I291="kWh"), "-", IF(_xlpm.a&lt;1, ROUND(_xlpm.a, 1), IF(_xlpm.a&lt;=10, ROUND(_xlpm.a, 1), IF(_xlpm.a&lt;=50, MROUND(_xlpm.a, 5), IF(_xlpm.a&lt;=150, MROUND(_xlpm.a, 10), IF(_xlpm.a&lt;=250, MROUND(_xlpm.a, 25), IF(_xlpm.a&lt;=1000, MROUND(_xlpm.a, 50), MROUND(_xlpm.a, 100)))))))))))</f>
        <v>-</v>
      </c>
      <c r="M291" s="347" t="str">
        <f>_xlfn.LET(_xlpm.a,IF(K291="-","-",IFERROR(MROUND(MAX(_outputOLCA!D291/_outputOLCA!C291,0),0.01),"")),IF(_xlpm.a=0,0.0001,_xlpm.a))</f>
        <v>-</v>
      </c>
      <c r="N291" s="346">
        <v>83200</v>
      </c>
      <c r="O291" s="346">
        <v>0</v>
      </c>
      <c r="P291" s="346">
        <v>0</v>
      </c>
      <c r="Q291" s="346">
        <v>434000</v>
      </c>
      <c r="R291" s="346">
        <v>0</v>
      </c>
      <c r="S291" s="346">
        <v>0</v>
      </c>
      <c r="T291" s="346">
        <v>2020</v>
      </c>
      <c r="U291">
        <f t="shared" si="69"/>
        <v>519000</v>
      </c>
      <c r="V291">
        <f t="shared" si="69"/>
        <v>83200</v>
      </c>
      <c r="W291">
        <f t="shared" si="69"/>
        <v>2020</v>
      </c>
      <c r="X291" s="346">
        <v>41.400000000000006</v>
      </c>
      <c r="Y291" s="346">
        <v>0</v>
      </c>
      <c r="Z291" s="346">
        <v>0</v>
      </c>
      <c r="AA291" s="346">
        <v>283</v>
      </c>
      <c r="AB291" s="346">
        <v>0</v>
      </c>
      <c r="AC291" s="346">
        <v>0</v>
      </c>
      <c r="AD291" s="346">
        <v>1.97</v>
      </c>
      <c r="AE291">
        <f t="shared" si="66"/>
        <v>326</v>
      </c>
      <c r="AF291">
        <f t="shared" si="66"/>
        <v>41.400000000000006</v>
      </c>
      <c r="AG291">
        <f t="shared" si="66"/>
        <v>1.97</v>
      </c>
      <c r="AH291" s="348"/>
      <c r="AI291" t="b">
        <f t="shared" si="57"/>
        <v>0</v>
      </c>
      <c r="AJ291" t="b">
        <f t="shared" si="58"/>
        <v>1</v>
      </c>
      <c r="AL291" s="346">
        <f t="shared" si="59"/>
        <v>519000</v>
      </c>
      <c r="AM291" s="346">
        <f t="shared" si="60"/>
        <v>83200</v>
      </c>
      <c r="AN291" s="346">
        <f t="shared" si="61"/>
        <v>2020</v>
      </c>
      <c r="AO291" s="346">
        <f t="shared" si="62"/>
        <v>326</v>
      </c>
      <c r="AP291" s="346">
        <f t="shared" si="63"/>
        <v>41.400000000000006</v>
      </c>
      <c r="AQ291" s="346">
        <f t="shared" si="64"/>
        <v>1.97</v>
      </c>
      <c r="AS291">
        <v>519000</v>
      </c>
      <c r="AT291">
        <v>83200</v>
      </c>
      <c r="AU291">
        <v>2020</v>
      </c>
      <c r="AV291">
        <v>326</v>
      </c>
      <c r="AW291">
        <v>41.400000000000006</v>
      </c>
      <c r="AX291">
        <v>1.97</v>
      </c>
      <c r="AZ291" t="s">
        <v>2898</v>
      </c>
    </row>
    <row r="292" spans="1:52" ht="19.2">
      <c r="A292" t="s">
        <v>490</v>
      </c>
      <c r="B292" s="21" t="str">
        <f t="shared" si="67"/>
        <v>SBB 01 Genio civile</v>
      </c>
      <c r="C292" s="20" t="str">
        <f t="shared" si="68"/>
        <v>SBB 1.1 Calcestruzzo</v>
      </c>
      <c r="D292" s="20" t="str">
        <f>VLOOKUP(A292,_translations_data!B:D,3,FALSE)</f>
        <v>Strassentransport</v>
      </c>
      <c r="E292" s="343">
        <v>0</v>
      </c>
      <c r="F292" s="343">
        <v>0</v>
      </c>
      <c r="G292" s="344" t="str">
        <f t="shared" si="65"/>
        <v xml:space="preserve"> </v>
      </c>
      <c r="H292" s="20" t="str">
        <f>"SBB " &amp; _xlfn.LET(_xlpm.a, IF(languageGUI="DE",$A292,IF(languageGUI="FR",VLOOKUP($A292,_translations_data!$B$2:$H$1000,4,FALSE), VLOOKUP($A292,_translations_data!$B$2:$H$1000,6,FALSE))), IF(_xlpm.a=0,"",_xlpm.a))</f>
        <v>SBB Silad</v>
      </c>
      <c r="I292" s="20" t="str">
        <f>IFERROR(_xlfn.LET(_xlpm.a, IF(languageGUI="DE",VLOOKUP($A292,_translations_data!$B$2:$H$1000,2,FALSE),IF(languageGUI="FR",VLOOKUP($A292,_translations_data!$B$2:$H$1000,5,FALSE), VLOOKUP($A292,_translations_data!$B$2:$H$1000,7,FALSE))), IF(_xlpm.a=0,"",_xlpm.a)), "")</f>
        <v>h</v>
      </c>
      <c r="J292" s="345" t="str">
        <f>IFERROR(VLOOKUP(D292,_reduction_trajectory!$F$5:$H$18,IF(language="DE", 1, IF(language="FR", 2, 3)),FALSE),"")</f>
        <v/>
      </c>
      <c r="K292" s="346" t="str">
        <f>_xlfn.LET(_xlpm.a, _outputOLCA!C292, IF(AND(_xlpm.a="", $I292 = ""), "", IF(_xlpm.a="", "-", IF(OR($I292="h", $I292="l", $I292="t*km", $I292="p*km", $I292="vkm", $I292="kWh"), "-", IF(_xlpm.a&lt;1, ROUND(_xlpm.a, 1), IF(_xlpm.a&lt;=10, ROUND(_xlpm.a, 1), IF(_xlpm.a&lt;=50, MROUND(_xlpm.a, 5), IF(_xlpm.a&lt;=150, MROUND(_xlpm.a, 10), IF(_xlpm.a&lt;=250, MROUND(_xlpm.a, 25), IF(_xlpm.a&lt;=1000, MROUND(_xlpm.a, 50), MROUND(_xlpm.a, 100)))))))))))</f>
        <v>-</v>
      </c>
      <c r="L292" s="346" t="str">
        <f>_xlfn.LET(_xlpm.a, _outputOLCA!D292, IF(AND(_xlpm.a="", $I292 = ""), "", IF(_xlpm.a="", "-", IF(OR($I292="h", $I292="l", $I292="t*km", $I292="p*km", $I292="vkm", $I292="kWh"), "-", IF(_xlpm.a&lt;1, ROUND(_xlpm.a, 1), IF(_xlpm.a&lt;=10, ROUND(_xlpm.a, 1), IF(_xlpm.a&lt;=50, MROUND(_xlpm.a, 5), IF(_xlpm.a&lt;=150, MROUND(_xlpm.a, 10), IF(_xlpm.a&lt;=250, MROUND(_xlpm.a, 25), IF(_xlpm.a&lt;=1000, MROUND(_xlpm.a, 50), MROUND(_xlpm.a, 100)))))))))))</f>
        <v>-</v>
      </c>
      <c r="M292" s="347" t="str">
        <f>_xlfn.LET(_xlpm.a,IF(K292="-","-",IFERROR(MROUND(MAX(_outputOLCA!D292/_outputOLCA!C292,0),0.01),"")),IF(_xlpm.a=0,0.0001,_xlpm.a))</f>
        <v>-</v>
      </c>
      <c r="N292" s="346">
        <v>36100</v>
      </c>
      <c r="O292" s="346">
        <v>0</v>
      </c>
      <c r="P292" s="346">
        <v>0</v>
      </c>
      <c r="Q292" s="346">
        <v>212000</v>
      </c>
      <c r="R292" s="346">
        <v>0</v>
      </c>
      <c r="S292" s="346">
        <v>0</v>
      </c>
      <c r="T292" s="346">
        <v>888</v>
      </c>
      <c r="U292">
        <f t="shared" si="69"/>
        <v>249000</v>
      </c>
      <c r="V292">
        <f t="shared" si="69"/>
        <v>36100</v>
      </c>
      <c r="W292">
        <f t="shared" si="69"/>
        <v>888</v>
      </c>
      <c r="X292" s="346">
        <v>18</v>
      </c>
      <c r="Y292" s="346">
        <v>0</v>
      </c>
      <c r="Z292" s="346">
        <v>0</v>
      </c>
      <c r="AA292" s="346">
        <v>139</v>
      </c>
      <c r="AB292" s="346">
        <v>0</v>
      </c>
      <c r="AC292" s="346">
        <v>0</v>
      </c>
      <c r="AD292" s="346">
        <v>0.86699999999999999</v>
      </c>
      <c r="AE292">
        <f t="shared" si="66"/>
        <v>158</v>
      </c>
      <c r="AF292">
        <f t="shared" si="66"/>
        <v>18</v>
      </c>
      <c r="AG292">
        <f t="shared" si="66"/>
        <v>0.86699999999999999</v>
      </c>
      <c r="AH292" s="348"/>
      <c r="AI292" t="b">
        <f t="shared" si="57"/>
        <v>0</v>
      </c>
      <c r="AJ292" t="b">
        <f t="shared" si="58"/>
        <v>1</v>
      </c>
      <c r="AL292" s="346">
        <f t="shared" si="59"/>
        <v>249000</v>
      </c>
      <c r="AM292" s="346">
        <f t="shared" si="60"/>
        <v>36100</v>
      </c>
      <c r="AN292" s="346">
        <f t="shared" si="61"/>
        <v>888</v>
      </c>
      <c r="AO292" s="346">
        <f t="shared" si="62"/>
        <v>158</v>
      </c>
      <c r="AP292" s="346">
        <f t="shared" si="63"/>
        <v>18</v>
      </c>
      <c r="AQ292" s="346">
        <f t="shared" si="64"/>
        <v>0.86699999999999999</v>
      </c>
      <c r="AS292">
        <v>249000</v>
      </c>
      <c r="AT292">
        <v>36100</v>
      </c>
      <c r="AU292">
        <v>888</v>
      </c>
      <c r="AV292">
        <v>158</v>
      </c>
      <c r="AW292">
        <v>18</v>
      </c>
      <c r="AX292">
        <v>0.86699999999999999</v>
      </c>
      <c r="AZ292" t="s">
        <v>2898</v>
      </c>
    </row>
    <row r="293" spans="1:52" ht="19.2">
      <c r="A293" t="s">
        <v>491</v>
      </c>
      <c r="B293" s="21" t="str">
        <f t="shared" si="67"/>
        <v>SBB 01 Genio civile</v>
      </c>
      <c r="C293" s="20" t="str">
        <f t="shared" si="68"/>
        <v>SBB 1.1 Calcestruzzo</v>
      </c>
      <c r="D293" s="20" t="str">
        <f>VLOOKUP(A293,_translations_data!B:D,3,FALSE)</f>
        <v>Strassentransport</v>
      </c>
      <c r="E293" s="343">
        <v>0</v>
      </c>
      <c r="F293" s="343">
        <v>0</v>
      </c>
      <c r="G293" s="344" t="str">
        <f t="shared" si="65"/>
        <v xml:space="preserve"> </v>
      </c>
      <c r="H293" s="20" t="str">
        <f>"SBB " &amp; _xlfn.LET(_xlpm.a, IF(languageGUI="DE",$A293,IF(languageGUI="FR",VLOOKUP($A293,_translations_data!$B$2:$H$1000,4,FALSE), VLOOKUP($A293,_translations_data!$B$2:$H$1000,6,FALSE))), IF(_xlpm.a=0,"",_xlpm.a))</f>
        <v>SBB Vanoliner</v>
      </c>
      <c r="I293" s="20" t="str">
        <f>IFERROR(_xlfn.LET(_xlpm.a, IF(languageGUI="DE",VLOOKUP($A293,_translations_data!$B$2:$H$1000,2,FALSE),IF(languageGUI="FR",VLOOKUP($A293,_translations_data!$B$2:$H$1000,5,FALSE), VLOOKUP($A293,_translations_data!$B$2:$H$1000,7,FALSE))), IF(_xlpm.a=0,"",_xlpm.a)), "")</f>
        <v>h</v>
      </c>
      <c r="J293" s="345" t="str">
        <f>IFERROR(VLOOKUP(D293,_reduction_trajectory!$F$5:$H$18,IF(language="DE", 1, IF(language="FR", 2, 3)),FALSE),"")</f>
        <v/>
      </c>
      <c r="K293" s="346" t="str">
        <f>_xlfn.LET(_xlpm.a, _outputOLCA!C293, IF(AND(_xlpm.a="", $I293 = ""), "", IF(_xlpm.a="", "-", IF(OR($I293="h", $I293="l", $I293="t*km", $I293="p*km", $I293="vkm", $I293="kWh"), "-", IF(_xlpm.a&lt;1, ROUND(_xlpm.a, 1), IF(_xlpm.a&lt;=10, ROUND(_xlpm.a, 1), IF(_xlpm.a&lt;=50, MROUND(_xlpm.a, 5), IF(_xlpm.a&lt;=150, MROUND(_xlpm.a, 10), IF(_xlpm.a&lt;=250, MROUND(_xlpm.a, 25), IF(_xlpm.a&lt;=1000, MROUND(_xlpm.a, 50), MROUND(_xlpm.a, 100)))))))))))</f>
        <v>-</v>
      </c>
      <c r="L293" s="346" t="str">
        <f>_xlfn.LET(_xlpm.a, _outputOLCA!D293, IF(AND(_xlpm.a="", $I293 = ""), "", IF(_xlpm.a="", "-", IF(OR($I293="h", $I293="l", $I293="t*km", $I293="p*km", $I293="vkm", $I293="kWh"), "-", IF(_xlpm.a&lt;1, ROUND(_xlpm.a, 1), IF(_xlpm.a&lt;=10, ROUND(_xlpm.a, 1), IF(_xlpm.a&lt;=50, MROUND(_xlpm.a, 5), IF(_xlpm.a&lt;=150, MROUND(_xlpm.a, 10), IF(_xlpm.a&lt;=250, MROUND(_xlpm.a, 25), IF(_xlpm.a&lt;=1000, MROUND(_xlpm.a, 50), MROUND(_xlpm.a, 100)))))))))))</f>
        <v>-</v>
      </c>
      <c r="M293" s="347" t="str">
        <f>_xlfn.LET(_xlpm.a,IF(K293="-","-",IFERROR(MROUND(MAX(_outputOLCA!D293/_outputOLCA!C293,0),0.01),"")),IF(_xlpm.a=0,0.0001,_xlpm.a))</f>
        <v>-</v>
      </c>
      <c r="N293" s="346">
        <v>15800</v>
      </c>
      <c r="O293" s="346">
        <v>0</v>
      </c>
      <c r="P293" s="346">
        <v>0</v>
      </c>
      <c r="Q293" s="346">
        <v>367000</v>
      </c>
      <c r="R293" s="346">
        <v>0</v>
      </c>
      <c r="S293" s="346">
        <v>0</v>
      </c>
      <c r="T293" s="346">
        <v>388</v>
      </c>
      <c r="U293">
        <f t="shared" si="69"/>
        <v>384000</v>
      </c>
      <c r="V293">
        <f t="shared" si="69"/>
        <v>15800</v>
      </c>
      <c r="W293">
        <f t="shared" si="69"/>
        <v>388</v>
      </c>
      <c r="X293" s="346">
        <v>7.88</v>
      </c>
      <c r="Y293" s="346">
        <v>0</v>
      </c>
      <c r="Z293" s="346">
        <v>0</v>
      </c>
      <c r="AA293" s="346">
        <v>254</v>
      </c>
      <c r="AB293" s="346">
        <v>0</v>
      </c>
      <c r="AC293" s="346">
        <v>0</v>
      </c>
      <c r="AD293" s="346">
        <v>0.379</v>
      </c>
      <c r="AE293">
        <f t="shared" si="66"/>
        <v>263</v>
      </c>
      <c r="AF293">
        <f t="shared" si="66"/>
        <v>7.88</v>
      </c>
      <c r="AG293">
        <f t="shared" si="66"/>
        <v>0.379</v>
      </c>
      <c r="AH293" s="348"/>
      <c r="AI293" t="b">
        <f t="shared" si="57"/>
        <v>0</v>
      </c>
      <c r="AJ293" t="b">
        <f t="shared" si="58"/>
        <v>1</v>
      </c>
      <c r="AL293" s="346">
        <f t="shared" si="59"/>
        <v>383000</v>
      </c>
      <c r="AM293" s="346">
        <f t="shared" si="60"/>
        <v>15800</v>
      </c>
      <c r="AN293" s="346">
        <f t="shared" si="61"/>
        <v>388</v>
      </c>
      <c r="AO293" s="346">
        <f t="shared" si="62"/>
        <v>262</v>
      </c>
      <c r="AP293" s="346">
        <f t="shared" si="63"/>
        <v>7.88</v>
      </c>
      <c r="AQ293" s="346">
        <f t="shared" si="64"/>
        <v>0.379</v>
      </c>
      <c r="AS293">
        <v>384000</v>
      </c>
      <c r="AT293">
        <v>15800</v>
      </c>
      <c r="AU293">
        <v>388</v>
      </c>
      <c r="AV293">
        <v>263</v>
      </c>
      <c r="AW293">
        <v>7.88</v>
      </c>
      <c r="AX293">
        <v>0.379</v>
      </c>
      <c r="AZ293" t="s">
        <v>2898</v>
      </c>
    </row>
    <row r="294" spans="1:52" ht="19.2">
      <c r="A294" t="s">
        <v>492</v>
      </c>
      <c r="B294" s="21" t="str">
        <f t="shared" si="67"/>
        <v>SBB 01 Genio civile</v>
      </c>
      <c r="C294" s="20" t="str">
        <f t="shared" si="68"/>
        <v>SBB 1.1 Calcestruzzo</v>
      </c>
      <c r="D294" s="20">
        <f>VLOOKUP(A294,_translations_data!B:D,3,FALSE)</f>
        <v>0</v>
      </c>
      <c r="E294" s="343">
        <v>0</v>
      </c>
      <c r="F294" s="343">
        <v>0</v>
      </c>
      <c r="G294" s="344" t="str">
        <f t="shared" si="65"/>
        <v xml:space="preserve"> </v>
      </c>
      <c r="H294" s="20" t="str">
        <f>"SBB " &amp; _xlfn.LET(_xlpm.a, IF(languageGUI="DE",$A294,IF(languageGUI="FR",VLOOKUP($A294,_translations_data!$B$2:$H$1000,4,FALSE), VLOOKUP($A294,_translations_data!$B$2:$H$1000,6,FALSE))), IF(_xlpm.a=0,"",_xlpm.a))</f>
        <v>SBB 10.2 Corrente di trazione</v>
      </c>
      <c r="I294" s="20" t="str">
        <f>IFERROR(_xlfn.LET(_xlpm.a, IF(languageGUI="DE",VLOOKUP($A294,_translations_data!$B$2:$H$1000,2,FALSE),IF(languageGUI="FR",VLOOKUP($A294,_translations_data!$B$2:$H$1000,5,FALSE), VLOOKUP($A294,_translations_data!$B$2:$H$1000,7,FALSE))), IF(_xlpm.a=0,"",_xlpm.a)), "")</f>
        <v/>
      </c>
      <c r="J294" s="345" t="str">
        <f>IFERROR(VLOOKUP(D294,_reduction_trajectory!$F$5:$H$18,IF(language="DE", 1, IF(language="FR", 2, 3)),FALSE),"")</f>
        <v/>
      </c>
      <c r="K294" s="346" t="str">
        <f>_xlfn.LET(_xlpm.a, _outputOLCA!C294, IF(AND(_xlpm.a="", $I294 = ""), "", IF(_xlpm.a="", "-", IF(OR($I294="h", $I294="l", $I294="t*km", $I294="p*km", $I294="vkm", $I294="kWh"), "-", IF(_xlpm.a&lt;1, ROUND(_xlpm.a, 1), IF(_xlpm.a&lt;=10, ROUND(_xlpm.a, 1), IF(_xlpm.a&lt;=50, MROUND(_xlpm.a, 5), IF(_xlpm.a&lt;=150, MROUND(_xlpm.a, 10), IF(_xlpm.a&lt;=250, MROUND(_xlpm.a, 25), IF(_xlpm.a&lt;=1000, MROUND(_xlpm.a, 50), MROUND(_xlpm.a, 100)))))))))))</f>
        <v/>
      </c>
      <c r="L294" s="346" t="str">
        <f>_xlfn.LET(_xlpm.a, _outputOLCA!D294, IF(AND(_xlpm.a="", $I294 = ""), "", IF(_xlpm.a="", "-", IF(OR($I294="h", $I294="l", $I294="t*km", $I294="p*km", $I294="vkm", $I294="kWh"), "-", IF(_xlpm.a&lt;1, ROUND(_xlpm.a, 1), IF(_xlpm.a&lt;=10, ROUND(_xlpm.a, 1), IF(_xlpm.a&lt;=50, MROUND(_xlpm.a, 5), IF(_xlpm.a&lt;=150, MROUND(_xlpm.a, 10), IF(_xlpm.a&lt;=250, MROUND(_xlpm.a, 25), IF(_xlpm.a&lt;=1000, MROUND(_xlpm.a, 50), MROUND(_xlpm.a, 100)))))))))))</f>
        <v/>
      </c>
      <c r="M294" s="347" t="str">
        <f>_xlfn.LET(_xlpm.a,IF(K294="-","-",IFERROR(MROUND(MAX(_outputOLCA!D294/_outputOLCA!C294,0),0.01),"")),IF(_xlpm.a=0,0.0001,_xlpm.a))</f>
        <v/>
      </c>
      <c r="N294" s="346">
        <v>0</v>
      </c>
      <c r="O294" s="346">
        <v>0</v>
      </c>
      <c r="P294" s="346">
        <v>0</v>
      </c>
      <c r="Q294" s="346">
        <v>0</v>
      </c>
      <c r="R294" s="346">
        <v>0</v>
      </c>
      <c r="S294" s="346">
        <v>0</v>
      </c>
      <c r="T294" s="346">
        <v>0</v>
      </c>
      <c r="U294" t="str">
        <f t="shared" si="69"/>
        <v/>
      </c>
      <c r="V294" t="str">
        <f t="shared" si="69"/>
        <v/>
      </c>
      <c r="W294" t="str">
        <f t="shared" si="69"/>
        <v/>
      </c>
      <c r="X294" s="346">
        <v>0</v>
      </c>
      <c r="Y294" s="346">
        <v>0</v>
      </c>
      <c r="Z294" s="346">
        <v>0</v>
      </c>
      <c r="AA294" s="346">
        <v>0</v>
      </c>
      <c r="AB294" s="346">
        <v>0</v>
      </c>
      <c r="AC294" s="346">
        <v>0</v>
      </c>
      <c r="AD294" s="346">
        <v>0</v>
      </c>
      <c r="AE294" t="str">
        <f t="shared" si="66"/>
        <v/>
      </c>
      <c r="AF294" t="str">
        <f t="shared" si="66"/>
        <v/>
      </c>
      <c r="AG294" t="str">
        <f t="shared" si="66"/>
        <v/>
      </c>
      <c r="AH294" s="348"/>
      <c r="AI294" t="b">
        <f t="shared" si="57"/>
        <v>0</v>
      </c>
      <c r="AJ294" t="b">
        <f t="shared" si="58"/>
        <v>1</v>
      </c>
      <c r="AL294" s="346" t="str">
        <f t="shared" si="59"/>
        <v/>
      </c>
      <c r="AM294" s="346" t="str">
        <f t="shared" si="60"/>
        <v/>
      </c>
      <c r="AN294" s="346" t="str">
        <f t="shared" si="61"/>
        <v/>
      </c>
      <c r="AO294" s="346" t="str">
        <f t="shared" si="62"/>
        <v/>
      </c>
      <c r="AP294" s="346" t="str">
        <f t="shared" si="63"/>
        <v/>
      </c>
      <c r="AQ294" s="346" t="str">
        <f t="shared" si="64"/>
        <v/>
      </c>
      <c r="AS294">
        <v>0</v>
      </c>
      <c r="AT294">
        <v>0</v>
      </c>
      <c r="AU294">
        <v>0</v>
      </c>
      <c r="AV294">
        <v>0</v>
      </c>
      <c r="AW294">
        <v>0</v>
      </c>
      <c r="AX294">
        <v>0</v>
      </c>
      <c r="AZ294" t="s">
        <v>2898</v>
      </c>
    </row>
    <row r="295" spans="1:52" ht="19.2">
      <c r="A295" t="s">
        <v>493</v>
      </c>
      <c r="B295" s="21" t="str">
        <f t="shared" si="67"/>
        <v>SBB 01 Genio civile</v>
      </c>
      <c r="C295" s="20" t="str">
        <f t="shared" si="68"/>
        <v>SBB 1.1 Calcestruzzo</v>
      </c>
      <c r="D295" s="20" t="str">
        <f>VLOOKUP(A295,_translations_data!B:D,3,FALSE)</f>
        <v>Strassentransport</v>
      </c>
      <c r="E295" s="343">
        <v>0</v>
      </c>
      <c r="F295" s="343">
        <v>0</v>
      </c>
      <c r="G295" s="344" t="str">
        <f t="shared" si="65"/>
        <v xml:space="preserve"> </v>
      </c>
      <c r="H295" s="20" t="str">
        <f>"SBB " &amp; _xlfn.LET(_xlpm.a, IF(languageGUI="DE",$A295,IF(languageGUI="FR",VLOOKUP($A295,_translations_data!$B$2:$H$1000,4,FALSE), VLOOKUP($A295,_translations_data!$B$2:$H$1000,6,FALSE))), IF(_xlpm.a=0,"",_xlpm.a))</f>
        <v xml:space="preserve">SBB Carro pianale </v>
      </c>
      <c r="I295" s="20" t="str">
        <f>IFERROR(_xlfn.LET(_xlpm.a, IF(languageGUI="DE",VLOOKUP($A295,_translations_data!$B$2:$H$1000,2,FALSE),IF(languageGUI="FR",VLOOKUP($A295,_translations_data!$B$2:$H$1000,5,FALSE), VLOOKUP($A295,_translations_data!$B$2:$H$1000,7,FALSE))), IF(_xlpm.a=0,"",_xlpm.a)), "")</f>
        <v>h</v>
      </c>
      <c r="J295" s="345" t="str">
        <f>IFERROR(VLOOKUP(D295,_reduction_trajectory!$F$5:$H$18,IF(language="DE", 1, IF(language="FR", 2, 3)),FALSE),"")</f>
        <v/>
      </c>
      <c r="K295" s="346" t="str">
        <f>_xlfn.LET(_xlpm.a, _outputOLCA!C295, IF(AND(_xlpm.a="", $I295 = ""), "", IF(_xlpm.a="", "-", IF(OR($I295="h", $I295="l", $I295="t*km", $I295="p*km", $I295="vkm", $I295="kWh"), "-", IF(_xlpm.a&lt;1, ROUND(_xlpm.a, 1), IF(_xlpm.a&lt;=10, ROUND(_xlpm.a, 1), IF(_xlpm.a&lt;=50, MROUND(_xlpm.a, 5), IF(_xlpm.a&lt;=150, MROUND(_xlpm.a, 10), IF(_xlpm.a&lt;=250, MROUND(_xlpm.a, 25), IF(_xlpm.a&lt;=1000, MROUND(_xlpm.a, 50), MROUND(_xlpm.a, 100)))))))))))</f>
        <v>-</v>
      </c>
      <c r="L295" s="346" t="str">
        <f>_xlfn.LET(_xlpm.a, _outputOLCA!D295, IF(AND(_xlpm.a="", $I295 = ""), "", IF(_xlpm.a="", "-", IF(OR($I295="h", $I295="l", $I295="t*km", $I295="p*km", $I295="vkm", $I295="kWh"), "-", IF(_xlpm.a&lt;1, ROUND(_xlpm.a, 1), IF(_xlpm.a&lt;=10, ROUND(_xlpm.a, 1), IF(_xlpm.a&lt;=50, MROUND(_xlpm.a, 5), IF(_xlpm.a&lt;=150, MROUND(_xlpm.a, 10), IF(_xlpm.a&lt;=250, MROUND(_xlpm.a, 25), IF(_xlpm.a&lt;=1000, MROUND(_xlpm.a, 50), MROUND(_xlpm.a, 100)))))))))))</f>
        <v>-</v>
      </c>
      <c r="M295" s="347" t="str">
        <f>_xlfn.LET(_xlpm.a,IF(K295="-","-",IFERROR(MROUND(MAX(_outputOLCA!D295/_outputOLCA!C295,0),0.01),"")),IF(_xlpm.a=0,0.0001,_xlpm.a))</f>
        <v>-</v>
      </c>
      <c r="N295" s="346">
        <v>4520</v>
      </c>
      <c r="O295" s="346">
        <v>0</v>
      </c>
      <c r="P295" s="346">
        <v>0</v>
      </c>
      <c r="Q295" s="346">
        <v>0</v>
      </c>
      <c r="R295" s="346">
        <v>0</v>
      </c>
      <c r="S295" s="346">
        <v>0</v>
      </c>
      <c r="T295" s="346">
        <v>116</v>
      </c>
      <c r="U295">
        <f t="shared" si="69"/>
        <v>4630</v>
      </c>
      <c r="V295">
        <f t="shared" si="69"/>
        <v>4520</v>
      </c>
      <c r="W295">
        <f t="shared" si="69"/>
        <v>116</v>
      </c>
      <c r="X295" s="346">
        <v>2.25</v>
      </c>
      <c r="Y295" s="346">
        <v>0</v>
      </c>
      <c r="Z295" s="346">
        <v>0</v>
      </c>
      <c r="AA295" s="346">
        <v>0</v>
      </c>
      <c r="AB295" s="346">
        <v>0</v>
      </c>
      <c r="AC295" s="346">
        <v>0</v>
      </c>
      <c r="AD295" s="346">
        <v>0.114</v>
      </c>
      <c r="AE295">
        <f t="shared" si="66"/>
        <v>2.36</v>
      </c>
      <c r="AF295">
        <f t="shared" si="66"/>
        <v>2.25</v>
      </c>
      <c r="AG295">
        <f t="shared" si="66"/>
        <v>0.114</v>
      </c>
      <c r="AH295" s="348"/>
      <c r="AI295" t="b">
        <f t="shared" si="57"/>
        <v>0</v>
      </c>
      <c r="AJ295" t="b">
        <f t="shared" si="58"/>
        <v>1</v>
      </c>
      <c r="AL295" s="346">
        <f t="shared" si="59"/>
        <v>4640</v>
      </c>
      <c r="AM295" s="346">
        <f t="shared" si="60"/>
        <v>4520</v>
      </c>
      <c r="AN295" s="346">
        <f t="shared" si="61"/>
        <v>116</v>
      </c>
      <c r="AO295" s="346">
        <f t="shared" si="62"/>
        <v>2.36</v>
      </c>
      <c r="AP295" s="346">
        <f t="shared" si="63"/>
        <v>2.25</v>
      </c>
      <c r="AQ295" s="346">
        <f t="shared" si="64"/>
        <v>0.114</v>
      </c>
      <c r="AS295">
        <v>4630</v>
      </c>
      <c r="AT295">
        <v>4520</v>
      </c>
      <c r="AU295">
        <v>116</v>
      </c>
      <c r="AV295">
        <v>2.36</v>
      </c>
      <c r="AW295">
        <v>2.25</v>
      </c>
      <c r="AX295">
        <v>0.114</v>
      </c>
      <c r="AZ295" t="s">
        <v>2898</v>
      </c>
    </row>
    <row r="296" spans="1:52" ht="19.2">
      <c r="A296" t="s">
        <v>494</v>
      </c>
      <c r="B296" s="21" t="str">
        <f t="shared" si="67"/>
        <v>SBB 01 Genio civile</v>
      </c>
      <c r="C296" s="20" t="str">
        <f t="shared" si="68"/>
        <v>SBB 1.1 Calcestruzzo</v>
      </c>
      <c r="D296" s="20" t="str">
        <f>VLOOKUP(A296,_translations_data!B:D,3,FALSE)</f>
        <v>Strassentransport</v>
      </c>
      <c r="E296" s="343">
        <v>0</v>
      </c>
      <c r="F296" s="343">
        <v>0</v>
      </c>
      <c r="G296" s="344" t="str">
        <f t="shared" si="65"/>
        <v xml:space="preserve"> </v>
      </c>
      <c r="H296" s="20" t="str">
        <f>"SBB " &amp; _xlfn.LET(_xlpm.a, IF(languageGUI="DE",$A296,IF(languageGUI="FR",VLOOKUP($A296,_translations_data!$B$2:$H$1000,4,FALSE), VLOOKUP($A296,_translations_data!$B$2:$H$1000,6,FALSE))), IF(_xlpm.a=0,"",_xlpm.a))</f>
        <v>SBB Piattaforma aerea 18 m</v>
      </c>
      <c r="I296" s="20" t="str">
        <f>IFERROR(_xlfn.LET(_xlpm.a, IF(languageGUI="DE",VLOOKUP($A296,_translations_data!$B$2:$H$1000,2,FALSE),IF(languageGUI="FR",VLOOKUP($A296,_translations_data!$B$2:$H$1000,5,FALSE), VLOOKUP($A296,_translations_data!$B$2:$H$1000,7,FALSE))), IF(_xlpm.a=0,"",_xlpm.a)), "")</f>
        <v>h</v>
      </c>
      <c r="J296" s="345" t="str">
        <f>IFERROR(VLOOKUP(D296,_reduction_trajectory!$F$5:$H$18,IF(language="DE", 1, IF(language="FR", 2, 3)),FALSE),"")</f>
        <v/>
      </c>
      <c r="K296" s="346" t="str">
        <f>_xlfn.LET(_xlpm.a, _outputOLCA!C296, IF(AND(_xlpm.a="", $I296 = ""), "", IF(_xlpm.a="", "-", IF(OR($I296="h", $I296="l", $I296="t*km", $I296="p*km", $I296="vkm", $I296="kWh"), "-", IF(_xlpm.a&lt;1, ROUND(_xlpm.a, 1), IF(_xlpm.a&lt;=10, ROUND(_xlpm.a, 1), IF(_xlpm.a&lt;=50, MROUND(_xlpm.a, 5), IF(_xlpm.a&lt;=150, MROUND(_xlpm.a, 10), IF(_xlpm.a&lt;=250, MROUND(_xlpm.a, 25), IF(_xlpm.a&lt;=1000, MROUND(_xlpm.a, 50), MROUND(_xlpm.a, 100)))))))))))</f>
        <v>-</v>
      </c>
      <c r="L296" s="346" t="str">
        <f>_xlfn.LET(_xlpm.a, _outputOLCA!D296, IF(AND(_xlpm.a="", $I296 = ""), "", IF(_xlpm.a="", "-", IF(OR($I296="h", $I296="l", $I296="t*km", $I296="p*km", $I296="vkm", $I296="kWh"), "-", IF(_xlpm.a&lt;1, ROUND(_xlpm.a, 1), IF(_xlpm.a&lt;=10, ROUND(_xlpm.a, 1), IF(_xlpm.a&lt;=50, MROUND(_xlpm.a, 5), IF(_xlpm.a&lt;=150, MROUND(_xlpm.a, 10), IF(_xlpm.a&lt;=250, MROUND(_xlpm.a, 25), IF(_xlpm.a&lt;=1000, MROUND(_xlpm.a, 50), MROUND(_xlpm.a, 100)))))))))))</f>
        <v>-</v>
      </c>
      <c r="M296" s="347" t="str">
        <f>_xlfn.LET(_xlpm.a,IF(K296="-","-",IFERROR(MROUND(MAX(_outputOLCA!D296/_outputOLCA!C296,0),0.01),"")),IF(_xlpm.a=0,0.0001,_xlpm.a))</f>
        <v>-</v>
      </c>
      <c r="N296" s="346">
        <v>9320</v>
      </c>
      <c r="O296" s="346">
        <v>0</v>
      </c>
      <c r="P296" s="346">
        <v>0</v>
      </c>
      <c r="Q296" s="346">
        <v>58700</v>
      </c>
      <c r="R296" s="346">
        <v>0</v>
      </c>
      <c r="S296" s="346">
        <v>0</v>
      </c>
      <c r="T296" s="346">
        <v>229</v>
      </c>
      <c r="U296">
        <f t="shared" si="69"/>
        <v>68200</v>
      </c>
      <c r="V296">
        <f t="shared" si="69"/>
        <v>9320</v>
      </c>
      <c r="W296">
        <f t="shared" si="69"/>
        <v>229</v>
      </c>
      <c r="X296" s="346">
        <v>4.6399999999999997</v>
      </c>
      <c r="Y296" s="346">
        <v>0</v>
      </c>
      <c r="Z296" s="346">
        <v>0</v>
      </c>
      <c r="AA296" s="346">
        <v>39.300000000000004</v>
      </c>
      <c r="AB296" s="346">
        <v>0</v>
      </c>
      <c r="AC296" s="346">
        <v>0</v>
      </c>
      <c r="AD296" s="346">
        <v>0.224</v>
      </c>
      <c r="AE296">
        <f t="shared" si="66"/>
        <v>44.2</v>
      </c>
      <c r="AF296">
        <f t="shared" si="66"/>
        <v>4.6399999999999997</v>
      </c>
      <c r="AG296">
        <f t="shared" si="66"/>
        <v>0.224</v>
      </c>
      <c r="AH296" s="348"/>
      <c r="AI296" t="b">
        <f t="shared" si="57"/>
        <v>0</v>
      </c>
      <c r="AJ296" t="b">
        <f t="shared" si="58"/>
        <v>1</v>
      </c>
      <c r="AL296" s="346">
        <f t="shared" si="59"/>
        <v>68200</v>
      </c>
      <c r="AM296" s="346">
        <f t="shared" si="60"/>
        <v>9320</v>
      </c>
      <c r="AN296" s="346">
        <f t="shared" si="61"/>
        <v>229</v>
      </c>
      <c r="AO296" s="346">
        <f t="shared" si="62"/>
        <v>44.2</v>
      </c>
      <c r="AP296" s="346">
        <f t="shared" si="63"/>
        <v>4.6399999999999997</v>
      </c>
      <c r="AQ296" s="346">
        <f t="shared" si="64"/>
        <v>0.224</v>
      </c>
      <c r="AS296">
        <v>68200</v>
      </c>
      <c r="AT296">
        <v>9320</v>
      </c>
      <c r="AU296">
        <v>229</v>
      </c>
      <c r="AV296">
        <v>44.2</v>
      </c>
      <c r="AW296">
        <v>4.6399999999999997</v>
      </c>
      <c r="AX296">
        <v>0.224</v>
      </c>
      <c r="AZ296" t="s">
        <v>2898</v>
      </c>
    </row>
    <row r="297" spans="1:52" ht="19.2">
      <c r="A297" t="s">
        <v>495</v>
      </c>
      <c r="B297" s="21" t="str">
        <f t="shared" si="67"/>
        <v>SBB 01 Genio civile</v>
      </c>
      <c r="C297" s="20" t="str">
        <f t="shared" si="68"/>
        <v>SBB 1.1 Calcestruzzo</v>
      </c>
      <c r="D297" s="20" t="str">
        <f>VLOOKUP(A297,_translations_data!B:D,3,FALSE)</f>
        <v>Strassentransport</v>
      </c>
      <c r="E297" s="343">
        <v>0</v>
      </c>
      <c r="F297" s="343">
        <v>0</v>
      </c>
      <c r="G297" s="344" t="str">
        <f t="shared" si="65"/>
        <v xml:space="preserve"> </v>
      </c>
      <c r="H297" s="20" t="str">
        <f>"SBB " &amp; _xlfn.LET(_xlpm.a, IF(languageGUI="DE",$A297,IF(languageGUI="FR",VLOOKUP($A297,_translations_data!$B$2:$H$1000,4,FALSE), VLOOKUP($A297,_translations_data!$B$2:$H$1000,6,FALSE))), IF(_xlpm.a=0,"",_xlpm.a))</f>
        <v>SBB Piattaforma aerea Tafag</v>
      </c>
      <c r="I297" s="20" t="str">
        <f>IFERROR(_xlfn.LET(_xlpm.a, IF(languageGUI="DE",VLOOKUP($A297,_translations_data!$B$2:$H$1000,2,FALSE),IF(languageGUI="FR",VLOOKUP($A297,_translations_data!$B$2:$H$1000,5,FALSE), VLOOKUP($A297,_translations_data!$B$2:$H$1000,7,FALSE))), IF(_xlpm.a=0,"",_xlpm.a)), "")</f>
        <v>h</v>
      </c>
      <c r="J297" s="345" t="str">
        <f>IFERROR(VLOOKUP(D297,_reduction_trajectory!$F$5:$H$18,IF(language="DE", 1, IF(language="FR", 2, 3)),FALSE),"")</f>
        <v/>
      </c>
      <c r="K297" s="346" t="str">
        <f>_xlfn.LET(_xlpm.a, _outputOLCA!C297, IF(AND(_xlpm.a="", $I297 = ""), "", IF(_xlpm.a="", "-", IF(OR($I297="h", $I297="l", $I297="t*km", $I297="p*km", $I297="vkm", $I297="kWh"), "-", IF(_xlpm.a&lt;1, ROUND(_xlpm.a, 1), IF(_xlpm.a&lt;=10, ROUND(_xlpm.a, 1), IF(_xlpm.a&lt;=50, MROUND(_xlpm.a, 5), IF(_xlpm.a&lt;=150, MROUND(_xlpm.a, 10), IF(_xlpm.a&lt;=250, MROUND(_xlpm.a, 25), IF(_xlpm.a&lt;=1000, MROUND(_xlpm.a, 50), MROUND(_xlpm.a, 100)))))))))))</f>
        <v>-</v>
      </c>
      <c r="L297" s="346" t="str">
        <f>_xlfn.LET(_xlpm.a, _outputOLCA!D297, IF(AND(_xlpm.a="", $I297 = ""), "", IF(_xlpm.a="", "-", IF(OR($I297="h", $I297="l", $I297="t*km", $I297="p*km", $I297="vkm", $I297="kWh"), "-", IF(_xlpm.a&lt;1, ROUND(_xlpm.a, 1), IF(_xlpm.a&lt;=10, ROUND(_xlpm.a, 1), IF(_xlpm.a&lt;=50, MROUND(_xlpm.a, 5), IF(_xlpm.a&lt;=150, MROUND(_xlpm.a, 10), IF(_xlpm.a&lt;=250, MROUND(_xlpm.a, 25), IF(_xlpm.a&lt;=1000, MROUND(_xlpm.a, 50), MROUND(_xlpm.a, 100)))))))))))</f>
        <v>-</v>
      </c>
      <c r="M297" s="347" t="str">
        <f>_xlfn.LET(_xlpm.a,IF(K297="-","-",IFERROR(MROUND(MAX(_outputOLCA!D297/_outputOLCA!C297,0),0.01),"")),IF(_xlpm.a=0,0.0001,_xlpm.a))</f>
        <v>-</v>
      </c>
      <c r="N297" s="346">
        <v>9790</v>
      </c>
      <c r="O297" s="346">
        <v>0</v>
      </c>
      <c r="P297" s="346">
        <v>0</v>
      </c>
      <c r="Q297" s="346">
        <v>27000</v>
      </c>
      <c r="R297" s="346">
        <v>0</v>
      </c>
      <c r="S297" s="346">
        <v>0</v>
      </c>
      <c r="T297" s="346">
        <v>233</v>
      </c>
      <c r="U297">
        <f t="shared" si="69"/>
        <v>37000</v>
      </c>
      <c r="V297">
        <f t="shared" si="69"/>
        <v>9790</v>
      </c>
      <c r="W297">
        <f t="shared" si="69"/>
        <v>233</v>
      </c>
      <c r="X297" s="346">
        <v>4.88</v>
      </c>
      <c r="Y297" s="346">
        <v>0</v>
      </c>
      <c r="Z297" s="346">
        <v>0</v>
      </c>
      <c r="AA297" s="346">
        <v>16.900000000000002</v>
      </c>
      <c r="AB297" s="346">
        <v>0</v>
      </c>
      <c r="AC297" s="346">
        <v>0</v>
      </c>
      <c r="AD297" s="346">
        <v>0.22700000000000001</v>
      </c>
      <c r="AE297">
        <f t="shared" si="66"/>
        <v>22</v>
      </c>
      <c r="AF297">
        <f t="shared" si="66"/>
        <v>4.88</v>
      </c>
      <c r="AG297">
        <f t="shared" si="66"/>
        <v>0.22700000000000001</v>
      </c>
      <c r="AH297" s="348"/>
      <c r="AI297" t="b">
        <f t="shared" si="57"/>
        <v>0</v>
      </c>
      <c r="AJ297" t="b">
        <f t="shared" si="58"/>
        <v>1</v>
      </c>
      <c r="AL297" s="346">
        <f t="shared" si="59"/>
        <v>37000</v>
      </c>
      <c r="AM297" s="346">
        <f t="shared" si="60"/>
        <v>9790</v>
      </c>
      <c r="AN297" s="346">
        <f t="shared" si="61"/>
        <v>233</v>
      </c>
      <c r="AO297" s="346">
        <f t="shared" si="62"/>
        <v>22</v>
      </c>
      <c r="AP297" s="346">
        <f t="shared" si="63"/>
        <v>4.88</v>
      </c>
      <c r="AQ297" s="346">
        <f t="shared" si="64"/>
        <v>0.22700000000000001</v>
      </c>
      <c r="AS297">
        <v>37000</v>
      </c>
      <c r="AT297">
        <v>9790</v>
      </c>
      <c r="AU297">
        <v>233</v>
      </c>
      <c r="AV297">
        <v>22</v>
      </c>
      <c r="AW297">
        <v>4.88</v>
      </c>
      <c r="AX297">
        <v>0.22700000000000001</v>
      </c>
      <c r="AZ297" t="s">
        <v>2898</v>
      </c>
    </row>
    <row r="298" spans="1:52" ht="19.2">
      <c r="A298" t="s">
        <v>496</v>
      </c>
      <c r="B298" s="21" t="str">
        <f t="shared" si="67"/>
        <v>SBB 01 Genio civile</v>
      </c>
      <c r="C298" s="20" t="str">
        <f t="shared" si="68"/>
        <v>SBB 1.1 Calcestruzzo</v>
      </c>
      <c r="D298" s="20" t="str">
        <f>VLOOKUP(A298,_translations_data!B:D,3,FALSE)</f>
        <v>Strassentransport</v>
      </c>
      <c r="E298" s="343">
        <v>0</v>
      </c>
      <c r="F298" s="343">
        <v>0</v>
      </c>
      <c r="G298" s="344" t="str">
        <f t="shared" si="65"/>
        <v xml:space="preserve"> </v>
      </c>
      <c r="H298" s="20" t="str">
        <f>"SBB " &amp; _xlfn.LET(_xlpm.a, IF(languageGUI="DE",$A298,IF(languageGUI="FR",VLOOKUP($A298,_translations_data!$B$2:$H$1000,4,FALSE), VLOOKUP($A298,_translations_data!$B$2:$H$1000,6,FALSE))), IF(_xlpm.a=0,"",_xlpm.a))</f>
        <v>SBB Carrello elevatore Windhoff</v>
      </c>
      <c r="I298" s="20" t="str">
        <f>IFERROR(_xlfn.LET(_xlpm.a, IF(languageGUI="DE",VLOOKUP($A298,_translations_data!$B$2:$H$1000,2,FALSE),IF(languageGUI="FR",VLOOKUP($A298,_translations_data!$B$2:$H$1000,5,FALSE), VLOOKUP($A298,_translations_data!$B$2:$H$1000,7,FALSE))), IF(_xlpm.a=0,"",_xlpm.a)), "")</f>
        <v>h</v>
      </c>
      <c r="J298" s="345" t="str">
        <f>IFERROR(VLOOKUP(D298,_reduction_trajectory!$F$5:$H$18,IF(language="DE", 1, IF(language="FR", 2, 3)),FALSE),"")</f>
        <v/>
      </c>
      <c r="K298" s="346" t="str">
        <f>_xlfn.LET(_xlpm.a, _outputOLCA!C298, IF(AND(_xlpm.a="", $I298 = ""), "", IF(_xlpm.a="", "-", IF(OR($I298="h", $I298="l", $I298="t*km", $I298="p*km", $I298="vkm", $I298="kWh"), "-", IF(_xlpm.a&lt;1, ROUND(_xlpm.a, 1), IF(_xlpm.a&lt;=10, ROUND(_xlpm.a, 1), IF(_xlpm.a&lt;=50, MROUND(_xlpm.a, 5), IF(_xlpm.a&lt;=150, MROUND(_xlpm.a, 10), IF(_xlpm.a&lt;=250, MROUND(_xlpm.a, 25), IF(_xlpm.a&lt;=1000, MROUND(_xlpm.a, 50), MROUND(_xlpm.a, 100)))))))))))</f>
        <v>-</v>
      </c>
      <c r="L298" s="346" t="str">
        <f>_xlfn.LET(_xlpm.a, _outputOLCA!D298, IF(AND(_xlpm.a="", $I298 = ""), "", IF(_xlpm.a="", "-", IF(OR($I298="h", $I298="l", $I298="t*km", $I298="p*km", $I298="vkm", $I298="kWh"), "-", IF(_xlpm.a&lt;1, ROUND(_xlpm.a, 1), IF(_xlpm.a&lt;=10, ROUND(_xlpm.a, 1), IF(_xlpm.a&lt;=50, MROUND(_xlpm.a, 5), IF(_xlpm.a&lt;=150, MROUND(_xlpm.a, 10), IF(_xlpm.a&lt;=250, MROUND(_xlpm.a, 25), IF(_xlpm.a&lt;=1000, MROUND(_xlpm.a, 50), MROUND(_xlpm.a, 100)))))))))))</f>
        <v>-</v>
      </c>
      <c r="M298" s="347" t="str">
        <f>_xlfn.LET(_xlpm.a,IF(K298="-","-",IFERROR(MROUND(MAX(_outputOLCA!D298/_outputOLCA!C298,0),0.01),"")),IF(_xlpm.a=0,0.0001,_xlpm.a))</f>
        <v>-</v>
      </c>
      <c r="N298" s="346">
        <v>13400</v>
      </c>
      <c r="O298" s="346">
        <v>0</v>
      </c>
      <c r="P298" s="346">
        <v>0</v>
      </c>
      <c r="Q298" s="346">
        <v>68200</v>
      </c>
      <c r="R298" s="346">
        <v>0</v>
      </c>
      <c r="S298" s="346">
        <v>0</v>
      </c>
      <c r="T298" s="346">
        <v>330</v>
      </c>
      <c r="U298">
        <f t="shared" si="69"/>
        <v>82000</v>
      </c>
      <c r="V298">
        <f t="shared" si="69"/>
        <v>13400</v>
      </c>
      <c r="W298">
        <f t="shared" si="69"/>
        <v>330</v>
      </c>
      <c r="X298" s="346">
        <v>6.7</v>
      </c>
      <c r="Y298" s="346">
        <v>0</v>
      </c>
      <c r="Z298" s="346">
        <v>0</v>
      </c>
      <c r="AA298" s="346">
        <v>45.2</v>
      </c>
      <c r="AB298" s="346">
        <v>0</v>
      </c>
      <c r="AC298" s="346">
        <v>0</v>
      </c>
      <c r="AD298" s="346">
        <v>0.32200000000000001</v>
      </c>
      <c r="AE298">
        <f t="shared" si="66"/>
        <v>52.2</v>
      </c>
      <c r="AF298">
        <f t="shared" si="66"/>
        <v>6.7</v>
      </c>
      <c r="AG298">
        <f t="shared" si="66"/>
        <v>0.32200000000000001</v>
      </c>
      <c r="AH298" s="348"/>
      <c r="AI298" t="b">
        <f t="shared" si="57"/>
        <v>0</v>
      </c>
      <c r="AJ298" t="b">
        <f t="shared" si="58"/>
        <v>1</v>
      </c>
      <c r="AL298" s="346">
        <f t="shared" si="59"/>
        <v>81900</v>
      </c>
      <c r="AM298" s="346">
        <f t="shared" si="60"/>
        <v>13400</v>
      </c>
      <c r="AN298" s="346">
        <f t="shared" si="61"/>
        <v>330</v>
      </c>
      <c r="AO298" s="346">
        <f t="shared" si="62"/>
        <v>52.2</v>
      </c>
      <c r="AP298" s="346">
        <f t="shared" si="63"/>
        <v>6.7</v>
      </c>
      <c r="AQ298" s="346">
        <f t="shared" si="64"/>
        <v>0.32200000000000001</v>
      </c>
      <c r="AS298">
        <v>82000</v>
      </c>
      <c r="AT298">
        <v>13400</v>
      </c>
      <c r="AU298">
        <v>330</v>
      </c>
      <c r="AV298">
        <v>52.2</v>
      </c>
      <c r="AW298">
        <v>6.7</v>
      </c>
      <c r="AX298">
        <v>0.32200000000000001</v>
      </c>
      <c r="AZ298" t="s">
        <v>2898</v>
      </c>
    </row>
    <row r="299" spans="1:52" ht="19.2">
      <c r="A299" t="s">
        <v>497</v>
      </c>
      <c r="B299" s="21" t="str">
        <f t="shared" si="67"/>
        <v>SBB 01 Genio civile</v>
      </c>
      <c r="C299" s="20" t="str">
        <f t="shared" si="68"/>
        <v>SBB 1.1 Calcestruzzo</v>
      </c>
      <c r="D299" s="20" t="str">
        <f>VLOOKUP(A299,_translations_data!B:D,3,FALSE)</f>
        <v>Strassentransport</v>
      </c>
      <c r="E299" s="343">
        <v>0</v>
      </c>
      <c r="F299" s="343">
        <v>0</v>
      </c>
      <c r="G299" s="344" t="str">
        <f t="shared" si="65"/>
        <v xml:space="preserve"> </v>
      </c>
      <c r="H299" s="20" t="str">
        <f>"SBB " &amp; _xlfn.LET(_xlpm.a, IF(languageGUI="DE",$A299,IF(languageGUI="FR",VLOOKUP($A299,_translations_data!$B$2:$H$1000,4,FALSE), VLOOKUP($A299,_translations_data!$B$2:$H$1000,6,FALSE))), IF(_xlpm.a=0,"",_xlpm.a))</f>
        <v>SBB Carrello sbobinatore cavi</v>
      </c>
      <c r="I299" s="20" t="str">
        <f>IFERROR(_xlfn.LET(_xlpm.a, IF(languageGUI="DE",VLOOKUP($A299,_translations_data!$B$2:$H$1000,2,FALSE),IF(languageGUI="FR",VLOOKUP($A299,_translations_data!$B$2:$H$1000,5,FALSE), VLOOKUP($A299,_translations_data!$B$2:$H$1000,7,FALSE))), IF(_xlpm.a=0,"",_xlpm.a)), "")</f>
        <v>h</v>
      </c>
      <c r="J299" s="345" t="str">
        <f>IFERROR(VLOOKUP(D299,_reduction_trajectory!$F$5:$H$18,IF(language="DE", 1, IF(language="FR", 2, 3)),FALSE),"")</f>
        <v/>
      </c>
      <c r="K299" s="346" t="str">
        <f>_xlfn.LET(_xlpm.a, _outputOLCA!C299, IF(AND(_xlpm.a="", $I299 = ""), "", IF(_xlpm.a="", "-", IF(OR($I299="h", $I299="l", $I299="t*km", $I299="p*km", $I299="vkm", $I299="kWh"), "-", IF(_xlpm.a&lt;1, ROUND(_xlpm.a, 1), IF(_xlpm.a&lt;=10, ROUND(_xlpm.a, 1), IF(_xlpm.a&lt;=50, MROUND(_xlpm.a, 5), IF(_xlpm.a&lt;=150, MROUND(_xlpm.a, 10), IF(_xlpm.a&lt;=250, MROUND(_xlpm.a, 25), IF(_xlpm.a&lt;=1000, MROUND(_xlpm.a, 50), MROUND(_xlpm.a, 100)))))))))))</f>
        <v>-</v>
      </c>
      <c r="L299" s="346" t="str">
        <f>_xlfn.LET(_xlpm.a, _outputOLCA!D299, IF(AND(_xlpm.a="", $I299 = ""), "", IF(_xlpm.a="", "-", IF(OR($I299="h", $I299="l", $I299="t*km", $I299="p*km", $I299="vkm", $I299="kWh"), "-", IF(_xlpm.a&lt;1, ROUND(_xlpm.a, 1), IF(_xlpm.a&lt;=10, ROUND(_xlpm.a, 1), IF(_xlpm.a&lt;=50, MROUND(_xlpm.a, 5), IF(_xlpm.a&lt;=150, MROUND(_xlpm.a, 10), IF(_xlpm.a&lt;=250, MROUND(_xlpm.a, 25), IF(_xlpm.a&lt;=1000, MROUND(_xlpm.a, 50), MROUND(_xlpm.a, 100)))))))))))</f>
        <v>-</v>
      </c>
      <c r="M299" s="347" t="str">
        <f>_xlfn.LET(_xlpm.a,IF(K299="-","-",IFERROR(MROUND(MAX(_outputOLCA!D299/_outputOLCA!C299,0),0.01),"")),IF(_xlpm.a=0,0.0001,_xlpm.a))</f>
        <v>-</v>
      </c>
      <c r="N299" s="346">
        <v>4150</v>
      </c>
      <c r="O299" s="346">
        <v>0</v>
      </c>
      <c r="P299" s="346">
        <v>0</v>
      </c>
      <c r="Q299" s="346">
        <v>7400</v>
      </c>
      <c r="R299" s="346">
        <v>0</v>
      </c>
      <c r="S299" s="346">
        <v>0</v>
      </c>
      <c r="T299" s="346">
        <v>105</v>
      </c>
      <c r="U299">
        <f t="shared" si="69"/>
        <v>11600</v>
      </c>
      <c r="V299">
        <f t="shared" si="69"/>
        <v>4150</v>
      </c>
      <c r="W299">
        <f t="shared" si="69"/>
        <v>105</v>
      </c>
      <c r="X299" s="346">
        <v>2.0699999999999998</v>
      </c>
      <c r="Y299" s="346">
        <v>0</v>
      </c>
      <c r="Z299" s="346">
        <v>0</v>
      </c>
      <c r="AA299" s="346">
        <v>4.12</v>
      </c>
      <c r="AB299" s="346">
        <v>0</v>
      </c>
      <c r="AC299" s="346">
        <v>0</v>
      </c>
      <c r="AD299" s="346">
        <v>0.10200000000000001</v>
      </c>
      <c r="AE299">
        <f t="shared" si="66"/>
        <v>6.29</v>
      </c>
      <c r="AF299">
        <f t="shared" si="66"/>
        <v>2.0699999999999998</v>
      </c>
      <c r="AG299">
        <f t="shared" si="66"/>
        <v>0.10200000000000001</v>
      </c>
      <c r="AH299" s="348"/>
      <c r="AI299" t="b">
        <f t="shared" si="57"/>
        <v>0</v>
      </c>
      <c r="AJ299" t="b">
        <f t="shared" si="58"/>
        <v>1</v>
      </c>
      <c r="AL299" s="346">
        <f t="shared" si="59"/>
        <v>11700</v>
      </c>
      <c r="AM299" s="346">
        <f t="shared" si="60"/>
        <v>4150</v>
      </c>
      <c r="AN299" s="346">
        <f t="shared" si="61"/>
        <v>105</v>
      </c>
      <c r="AO299" s="346">
        <f t="shared" si="62"/>
        <v>6.29</v>
      </c>
      <c r="AP299" s="346">
        <f t="shared" si="63"/>
        <v>2.0699999999999998</v>
      </c>
      <c r="AQ299" s="346">
        <f t="shared" si="64"/>
        <v>0.10200000000000001</v>
      </c>
      <c r="AS299">
        <v>11600</v>
      </c>
      <c r="AT299">
        <v>4150</v>
      </c>
      <c r="AU299">
        <v>105</v>
      </c>
      <c r="AV299">
        <v>6.29</v>
      </c>
      <c r="AW299">
        <v>2.0699999999999998</v>
      </c>
      <c r="AX299">
        <v>0.10200000000000001</v>
      </c>
      <c r="AZ299" t="s">
        <v>2898</v>
      </c>
    </row>
    <row r="300" spans="1:52" ht="19.2">
      <c r="A300" t="s">
        <v>498</v>
      </c>
      <c r="B300" s="21" t="str">
        <f t="shared" si="67"/>
        <v>SBB 01 Genio civile</v>
      </c>
      <c r="C300" s="20" t="str">
        <f t="shared" si="68"/>
        <v>SBB 1.1 Calcestruzzo</v>
      </c>
      <c r="D300" s="20" t="str">
        <f>VLOOKUP(A300,_translations_data!B:D,3,FALSE)</f>
        <v>Strassentransport</v>
      </c>
      <c r="E300" s="343">
        <v>0</v>
      </c>
      <c r="F300" s="343">
        <v>0</v>
      </c>
      <c r="G300" s="344" t="str">
        <f t="shared" si="65"/>
        <v xml:space="preserve"> </v>
      </c>
      <c r="H300" s="20" t="str">
        <f>"SBB " &amp; _xlfn.LET(_xlpm.a, IF(languageGUI="DE",$A300,IF(languageGUI="FR",VLOOKUP($A300,_translations_data!$B$2:$H$1000,4,FALSE), VLOOKUP($A300,_translations_data!$B$2:$H$1000,6,FALSE))), IF(_xlpm.a=0,"",_xlpm.a))</f>
        <v>SBB Carro combi Windhoff</v>
      </c>
      <c r="I300" s="20" t="str">
        <f>IFERROR(_xlfn.LET(_xlpm.a, IF(languageGUI="DE",VLOOKUP($A300,_translations_data!$B$2:$H$1000,2,FALSE),IF(languageGUI="FR",VLOOKUP($A300,_translations_data!$B$2:$H$1000,5,FALSE), VLOOKUP($A300,_translations_data!$B$2:$H$1000,7,FALSE))), IF(_xlpm.a=0,"",_xlpm.a)), "")</f>
        <v>h</v>
      </c>
      <c r="J300" s="345" t="str">
        <f>IFERROR(VLOOKUP(D300,_reduction_trajectory!$F$5:$H$18,IF(language="DE", 1, IF(language="FR", 2, 3)),FALSE),"")</f>
        <v/>
      </c>
      <c r="K300" s="346" t="str">
        <f>_xlfn.LET(_xlpm.a, _outputOLCA!C300, IF(AND(_xlpm.a="", $I300 = ""), "", IF(_xlpm.a="", "-", IF(OR($I300="h", $I300="l", $I300="t*km", $I300="p*km", $I300="vkm", $I300="kWh"), "-", IF(_xlpm.a&lt;1, ROUND(_xlpm.a, 1), IF(_xlpm.a&lt;=10, ROUND(_xlpm.a, 1), IF(_xlpm.a&lt;=50, MROUND(_xlpm.a, 5), IF(_xlpm.a&lt;=150, MROUND(_xlpm.a, 10), IF(_xlpm.a&lt;=250, MROUND(_xlpm.a, 25), IF(_xlpm.a&lt;=1000, MROUND(_xlpm.a, 50), MROUND(_xlpm.a, 100)))))))))))</f>
        <v>-</v>
      </c>
      <c r="L300" s="346" t="str">
        <f>_xlfn.LET(_xlpm.a, _outputOLCA!D300, IF(AND(_xlpm.a="", $I300 = ""), "", IF(_xlpm.a="", "-", IF(OR($I300="h", $I300="l", $I300="t*km", $I300="p*km", $I300="vkm", $I300="kWh"), "-", IF(_xlpm.a&lt;1, ROUND(_xlpm.a, 1), IF(_xlpm.a&lt;=10, ROUND(_xlpm.a, 1), IF(_xlpm.a&lt;=50, MROUND(_xlpm.a, 5), IF(_xlpm.a&lt;=150, MROUND(_xlpm.a, 10), IF(_xlpm.a&lt;=250, MROUND(_xlpm.a, 25), IF(_xlpm.a&lt;=1000, MROUND(_xlpm.a, 50), MROUND(_xlpm.a, 100)))))))))))</f>
        <v>-</v>
      </c>
      <c r="M300" s="347" t="str">
        <f>_xlfn.LET(_xlpm.a,IF(K300="-","-",IFERROR(MROUND(MAX(_outputOLCA!D300/_outputOLCA!C300,0),0.01),"")),IF(_xlpm.a=0,0.0001,_xlpm.a))</f>
        <v>-</v>
      </c>
      <c r="N300" s="346">
        <v>16900</v>
      </c>
      <c r="O300" s="346">
        <v>0</v>
      </c>
      <c r="P300" s="346">
        <v>0</v>
      </c>
      <c r="Q300" s="346">
        <v>173000</v>
      </c>
      <c r="R300" s="346">
        <v>0</v>
      </c>
      <c r="S300" s="346">
        <v>0</v>
      </c>
      <c r="T300" s="346">
        <v>426</v>
      </c>
      <c r="U300">
        <f t="shared" si="69"/>
        <v>190000</v>
      </c>
      <c r="V300">
        <f t="shared" si="69"/>
        <v>16900</v>
      </c>
      <c r="W300">
        <f t="shared" si="69"/>
        <v>426</v>
      </c>
      <c r="X300" s="346">
        <v>8.4</v>
      </c>
      <c r="Y300" s="346">
        <v>0</v>
      </c>
      <c r="Z300" s="346">
        <v>0</v>
      </c>
      <c r="AA300" s="346">
        <v>118</v>
      </c>
      <c r="AB300" s="346">
        <v>0</v>
      </c>
      <c r="AC300" s="346">
        <v>0</v>
      </c>
      <c r="AD300" s="346">
        <v>0.41699999999999998</v>
      </c>
      <c r="AE300">
        <f t="shared" si="66"/>
        <v>127</v>
      </c>
      <c r="AF300">
        <f t="shared" si="66"/>
        <v>8.4</v>
      </c>
      <c r="AG300">
        <f t="shared" si="66"/>
        <v>0.41699999999999998</v>
      </c>
      <c r="AH300" s="348"/>
      <c r="AI300" t="b">
        <f t="shared" si="57"/>
        <v>0</v>
      </c>
      <c r="AJ300" t="b">
        <f t="shared" si="58"/>
        <v>1</v>
      </c>
      <c r="AL300" s="346">
        <f t="shared" si="59"/>
        <v>190000</v>
      </c>
      <c r="AM300" s="346">
        <f t="shared" si="60"/>
        <v>16900</v>
      </c>
      <c r="AN300" s="346">
        <f t="shared" si="61"/>
        <v>426</v>
      </c>
      <c r="AO300" s="346">
        <f t="shared" si="62"/>
        <v>127</v>
      </c>
      <c r="AP300" s="346">
        <f t="shared" si="63"/>
        <v>8.4</v>
      </c>
      <c r="AQ300" s="346">
        <f t="shared" si="64"/>
        <v>0.41699999999999998</v>
      </c>
      <c r="AS300">
        <v>190000</v>
      </c>
      <c r="AT300">
        <v>16900</v>
      </c>
      <c r="AU300">
        <v>426</v>
      </c>
      <c r="AV300">
        <v>127</v>
      </c>
      <c r="AW300">
        <v>8.4</v>
      </c>
      <c r="AX300">
        <v>0.41699999999999998</v>
      </c>
      <c r="AZ300" t="s">
        <v>2898</v>
      </c>
    </row>
    <row r="301" spans="1:52" ht="19.2">
      <c r="A301" t="s">
        <v>499</v>
      </c>
      <c r="B301" s="21" t="str">
        <f t="shared" si="67"/>
        <v>SBB 01 Genio civile</v>
      </c>
      <c r="C301" s="20" t="str">
        <f t="shared" si="68"/>
        <v>SBB 1.1 Calcestruzzo</v>
      </c>
      <c r="D301" s="20" t="str">
        <f>VLOOKUP(A301,_translations_data!B:D,3,FALSE)</f>
        <v>Strassentransport</v>
      </c>
      <c r="E301" s="343">
        <v>0</v>
      </c>
      <c r="F301" s="343">
        <v>0</v>
      </c>
      <c r="G301" s="344" t="str">
        <f t="shared" si="65"/>
        <v xml:space="preserve"> </v>
      </c>
      <c r="H301" s="20" t="str">
        <f>"SBB " &amp; _xlfn.LET(_xlpm.a, IF(languageGUI="DE",$A301,IF(languageGUI="FR",VLOOKUP($A301,_translations_data!$B$2:$H$1000,4,FALSE), VLOOKUP($A301,_translations_data!$B$2:$H$1000,6,FALSE))), IF(_xlpm.a=0,"",_xlpm.a))</f>
        <v>SBB Carro-gru Plasser</v>
      </c>
      <c r="I301" s="20" t="str">
        <f>IFERROR(_xlfn.LET(_xlpm.a, IF(languageGUI="DE",VLOOKUP($A301,_translations_data!$B$2:$H$1000,2,FALSE),IF(languageGUI="FR",VLOOKUP($A301,_translations_data!$B$2:$H$1000,5,FALSE), VLOOKUP($A301,_translations_data!$B$2:$H$1000,7,FALSE))), IF(_xlpm.a=0,"",_xlpm.a)), "")</f>
        <v>h</v>
      </c>
      <c r="J301" s="345" t="str">
        <f>IFERROR(VLOOKUP(D301,_reduction_trajectory!$F$5:$H$18,IF(language="DE", 1, IF(language="FR", 2, 3)),FALSE),"")</f>
        <v/>
      </c>
      <c r="K301" s="346" t="str">
        <f>_xlfn.LET(_xlpm.a, _outputOLCA!C301, IF(AND(_xlpm.a="", $I301 = ""), "", IF(_xlpm.a="", "-", IF(OR($I301="h", $I301="l", $I301="t*km", $I301="p*km", $I301="vkm", $I301="kWh"), "-", IF(_xlpm.a&lt;1, ROUND(_xlpm.a, 1), IF(_xlpm.a&lt;=10, ROUND(_xlpm.a, 1), IF(_xlpm.a&lt;=50, MROUND(_xlpm.a, 5), IF(_xlpm.a&lt;=150, MROUND(_xlpm.a, 10), IF(_xlpm.a&lt;=250, MROUND(_xlpm.a, 25), IF(_xlpm.a&lt;=1000, MROUND(_xlpm.a, 50), MROUND(_xlpm.a, 100)))))))))))</f>
        <v>-</v>
      </c>
      <c r="L301" s="346" t="str">
        <f>_xlfn.LET(_xlpm.a, _outputOLCA!D301, IF(AND(_xlpm.a="", $I301 = ""), "", IF(_xlpm.a="", "-", IF(OR($I301="h", $I301="l", $I301="t*km", $I301="p*km", $I301="vkm", $I301="kWh"), "-", IF(_xlpm.a&lt;1, ROUND(_xlpm.a, 1), IF(_xlpm.a&lt;=10, ROUND(_xlpm.a, 1), IF(_xlpm.a&lt;=50, MROUND(_xlpm.a, 5), IF(_xlpm.a&lt;=150, MROUND(_xlpm.a, 10), IF(_xlpm.a&lt;=250, MROUND(_xlpm.a, 25), IF(_xlpm.a&lt;=1000, MROUND(_xlpm.a, 50), MROUND(_xlpm.a, 100)))))))))))</f>
        <v>-</v>
      </c>
      <c r="M301" s="347" t="str">
        <f>_xlfn.LET(_xlpm.a,IF(K301="-","-",IFERROR(MROUND(MAX(_outputOLCA!D301/_outputOLCA!C301,0),0.01),"")),IF(_xlpm.a=0,0.0001,_xlpm.a))</f>
        <v>-</v>
      </c>
      <c r="N301" s="346">
        <v>11100</v>
      </c>
      <c r="O301" s="346">
        <v>0</v>
      </c>
      <c r="P301" s="346">
        <v>0</v>
      </c>
      <c r="Q301" s="346">
        <v>73100</v>
      </c>
      <c r="R301" s="346">
        <v>0</v>
      </c>
      <c r="S301" s="346">
        <v>0</v>
      </c>
      <c r="T301" s="346">
        <v>271</v>
      </c>
      <c r="U301">
        <f t="shared" si="69"/>
        <v>84400</v>
      </c>
      <c r="V301">
        <f t="shared" si="69"/>
        <v>11100</v>
      </c>
      <c r="W301">
        <f t="shared" si="69"/>
        <v>271</v>
      </c>
      <c r="X301" s="346">
        <v>5.51</v>
      </c>
      <c r="Y301" s="346">
        <v>0</v>
      </c>
      <c r="Z301" s="346">
        <v>0</v>
      </c>
      <c r="AA301" s="346">
        <v>49.2</v>
      </c>
      <c r="AB301" s="346">
        <v>0</v>
      </c>
      <c r="AC301" s="346">
        <v>0</v>
      </c>
      <c r="AD301" s="346">
        <v>0.26500000000000001</v>
      </c>
      <c r="AE301">
        <f t="shared" si="66"/>
        <v>55</v>
      </c>
      <c r="AF301">
        <f t="shared" si="66"/>
        <v>5.51</v>
      </c>
      <c r="AG301">
        <f t="shared" si="66"/>
        <v>0.26500000000000001</v>
      </c>
      <c r="AH301" s="348"/>
      <c r="AI301" t="b">
        <f t="shared" si="57"/>
        <v>0</v>
      </c>
      <c r="AJ301" t="b">
        <f t="shared" si="58"/>
        <v>1</v>
      </c>
      <c r="AL301" s="346">
        <f t="shared" si="59"/>
        <v>84500</v>
      </c>
      <c r="AM301" s="346">
        <f t="shared" si="60"/>
        <v>11100</v>
      </c>
      <c r="AN301" s="346">
        <f t="shared" si="61"/>
        <v>271</v>
      </c>
      <c r="AO301" s="346">
        <f t="shared" si="62"/>
        <v>55</v>
      </c>
      <c r="AP301" s="346">
        <f t="shared" si="63"/>
        <v>5.51</v>
      </c>
      <c r="AQ301" s="346">
        <f t="shared" si="64"/>
        <v>0.26500000000000001</v>
      </c>
      <c r="AS301">
        <v>84400</v>
      </c>
      <c r="AT301">
        <v>11100</v>
      </c>
      <c r="AU301">
        <v>271</v>
      </c>
      <c r="AV301">
        <v>55</v>
      </c>
      <c r="AW301">
        <v>5.51</v>
      </c>
      <c r="AX301">
        <v>0.26500000000000001</v>
      </c>
      <c r="AZ301" t="s">
        <v>2898</v>
      </c>
    </row>
    <row r="302" spans="1:52" ht="19.2">
      <c r="A302" t="s">
        <v>500</v>
      </c>
      <c r="B302" s="21" t="str">
        <f t="shared" si="67"/>
        <v>SBB 01 Genio civile</v>
      </c>
      <c r="C302" s="20" t="str">
        <f t="shared" si="68"/>
        <v>SBB 1.1 Calcestruzzo</v>
      </c>
      <c r="D302" s="20" t="str">
        <f>VLOOKUP(A302,_translations_data!B:D,3,FALSE)</f>
        <v>Strassentransport</v>
      </c>
      <c r="E302" s="343">
        <v>0</v>
      </c>
      <c r="F302" s="343">
        <v>0</v>
      </c>
      <c r="G302" s="344" t="str">
        <f t="shared" si="65"/>
        <v xml:space="preserve"> </v>
      </c>
      <c r="H302" s="20" t="str">
        <f>"SBB " &amp; _xlfn.LET(_xlpm.a, IF(languageGUI="DE",$A302,IF(languageGUI="FR",VLOOKUP($A302,_translations_data!$B$2:$H$1000,4,FALSE), VLOOKUP($A302,_translations_data!$B$2:$H$1000,6,FALSE))), IF(_xlpm.a=0,"",_xlpm.a))</f>
        <v>SBB Combinazione di macchine piattaforma elevatrice / gru</v>
      </c>
      <c r="I302" s="20" t="str">
        <f>IFERROR(_xlfn.LET(_xlpm.a, IF(languageGUI="DE",VLOOKUP($A302,_translations_data!$B$2:$H$1000,2,FALSE),IF(languageGUI="FR",VLOOKUP($A302,_translations_data!$B$2:$H$1000,5,FALSE), VLOOKUP($A302,_translations_data!$B$2:$H$1000,7,FALSE))), IF(_xlpm.a=0,"",_xlpm.a)), "")</f>
        <v>h</v>
      </c>
      <c r="J302" s="345" t="str">
        <f>IFERROR(VLOOKUP(D302,_reduction_trajectory!$F$5:$H$18,IF(language="DE", 1, IF(language="FR", 2, 3)),FALSE),"")</f>
        <v/>
      </c>
      <c r="K302" s="346" t="str">
        <f>_xlfn.LET(_xlpm.a, _outputOLCA!C302, IF(AND(_xlpm.a="", $I302 = ""), "", IF(_xlpm.a="", "-", IF(OR($I302="h", $I302="l", $I302="t*km", $I302="p*km", $I302="vkm", $I302="kWh"), "-", IF(_xlpm.a&lt;1, ROUND(_xlpm.a, 1), IF(_xlpm.a&lt;=10, ROUND(_xlpm.a, 1), IF(_xlpm.a&lt;=50, MROUND(_xlpm.a, 5), IF(_xlpm.a&lt;=150, MROUND(_xlpm.a, 10), IF(_xlpm.a&lt;=250, MROUND(_xlpm.a, 25), IF(_xlpm.a&lt;=1000, MROUND(_xlpm.a, 50), MROUND(_xlpm.a, 100)))))))))))</f>
        <v>-</v>
      </c>
      <c r="L302" s="346" t="str">
        <f>_xlfn.LET(_xlpm.a, _outputOLCA!D302, IF(AND(_xlpm.a="", $I302 = ""), "", IF(_xlpm.a="", "-", IF(OR($I302="h", $I302="l", $I302="t*km", $I302="p*km", $I302="vkm", $I302="kWh"), "-", IF(_xlpm.a&lt;1, ROUND(_xlpm.a, 1), IF(_xlpm.a&lt;=10, ROUND(_xlpm.a, 1), IF(_xlpm.a&lt;=50, MROUND(_xlpm.a, 5), IF(_xlpm.a&lt;=150, MROUND(_xlpm.a, 10), IF(_xlpm.a&lt;=250, MROUND(_xlpm.a, 25), IF(_xlpm.a&lt;=1000, MROUND(_xlpm.a, 50), MROUND(_xlpm.a, 100)))))))))))</f>
        <v>-</v>
      </c>
      <c r="M302" s="347" t="str">
        <f>_xlfn.LET(_xlpm.a,IF(K302="-","-",IFERROR(MROUND(MAX(_outputOLCA!D302/_outputOLCA!C302,0),0.01),"")),IF(_xlpm.a=0,0.0001,_xlpm.a))</f>
        <v>-</v>
      </c>
      <c r="N302" s="346">
        <v>0</v>
      </c>
      <c r="O302" s="346">
        <v>0</v>
      </c>
      <c r="P302" s="346">
        <v>0</v>
      </c>
      <c r="Q302" s="346">
        <v>0</v>
      </c>
      <c r="R302" s="346">
        <v>0</v>
      </c>
      <c r="S302" s="346">
        <v>0</v>
      </c>
      <c r="T302" s="346">
        <v>0</v>
      </c>
      <c r="U302">
        <f t="shared" si="69"/>
        <v>393000</v>
      </c>
      <c r="V302">
        <f t="shared" si="69"/>
        <v>0</v>
      </c>
      <c r="W302">
        <f t="shared" si="69"/>
        <v>0</v>
      </c>
      <c r="X302" s="346">
        <v>0</v>
      </c>
      <c r="Y302" s="346">
        <v>0</v>
      </c>
      <c r="Z302" s="346">
        <v>0</v>
      </c>
      <c r="AA302" s="346">
        <v>0</v>
      </c>
      <c r="AB302" s="346">
        <v>0</v>
      </c>
      <c r="AC302" s="346">
        <v>0</v>
      </c>
      <c r="AD302" s="346">
        <v>0</v>
      </c>
      <c r="AE302">
        <f t="shared" si="66"/>
        <v>269</v>
      </c>
      <c r="AF302">
        <f t="shared" si="66"/>
        <v>0</v>
      </c>
      <c r="AG302">
        <f t="shared" si="66"/>
        <v>0</v>
      </c>
      <c r="AH302" s="348"/>
      <c r="AI302" t="b">
        <f t="shared" si="57"/>
        <v>0</v>
      </c>
      <c r="AJ302" t="b">
        <f t="shared" si="58"/>
        <v>1</v>
      </c>
      <c r="AL302" s="346">
        <f t="shared" si="59"/>
        <v>0</v>
      </c>
      <c r="AM302" s="346">
        <f t="shared" si="60"/>
        <v>0</v>
      </c>
      <c r="AN302" s="346">
        <f t="shared" si="61"/>
        <v>0</v>
      </c>
      <c r="AO302" s="346">
        <f t="shared" si="62"/>
        <v>0</v>
      </c>
      <c r="AP302" s="346">
        <f t="shared" si="63"/>
        <v>0</v>
      </c>
      <c r="AQ302" s="346">
        <f t="shared" si="64"/>
        <v>0</v>
      </c>
      <c r="AS302">
        <v>393000</v>
      </c>
      <c r="AT302">
        <v>0</v>
      </c>
      <c r="AU302">
        <v>0</v>
      </c>
      <c r="AV302">
        <v>269</v>
      </c>
      <c r="AW302">
        <v>0</v>
      </c>
      <c r="AX302">
        <v>0</v>
      </c>
      <c r="AZ302" t="s">
        <v>2898</v>
      </c>
    </row>
    <row r="303" spans="1:52" ht="19.2">
      <c r="A303" t="s">
        <v>501</v>
      </c>
      <c r="B303" s="21" t="str">
        <f t="shared" si="67"/>
        <v>SBB 01 Genio civile</v>
      </c>
      <c r="C303" s="20" t="str">
        <f t="shared" si="68"/>
        <v>SBB 1.1 Calcestruzzo</v>
      </c>
      <c r="D303" s="20" t="str">
        <f>VLOOKUP(A303,_translations_data!B:D,3,FALSE)</f>
        <v>Strassentransport</v>
      </c>
      <c r="E303" s="343">
        <v>0</v>
      </c>
      <c r="F303" s="343">
        <v>0</v>
      </c>
      <c r="G303" s="344" t="str">
        <f t="shared" si="65"/>
        <v xml:space="preserve"> </v>
      </c>
      <c r="H303" s="20" t="str">
        <f>"SBB " &amp; _xlfn.LET(_xlpm.a, IF(languageGUI="DE",$A303,IF(languageGUI="FR",VLOOKUP($A303,_translations_data!$B$2:$H$1000,4,FALSE), VLOOKUP($A303,_translations_data!$B$2:$H$1000,6,FALSE))), IF(_xlpm.a=0,"",_xlpm.a))</f>
        <v>SBB Combinazione di macchine trazione a fune</v>
      </c>
      <c r="I303" s="20" t="str">
        <f>IFERROR(_xlfn.LET(_xlpm.a, IF(languageGUI="DE",VLOOKUP($A303,_translations_data!$B$2:$H$1000,2,FALSE),IF(languageGUI="FR",VLOOKUP($A303,_translations_data!$B$2:$H$1000,5,FALSE), VLOOKUP($A303,_translations_data!$B$2:$H$1000,7,FALSE))), IF(_xlpm.a=0,"",_xlpm.a)), "")</f>
        <v>m</v>
      </c>
      <c r="J303" s="345" t="str">
        <f>IFERROR(VLOOKUP(D303,_reduction_trajectory!$F$5:$H$18,IF(language="DE", 1, IF(language="FR", 2, 3)),FALSE),"")</f>
        <v/>
      </c>
      <c r="K303" s="346" t="str">
        <f>_xlfn.LET(_xlpm.a, _outputOLCA!C303, IF(AND(_xlpm.a="", $I303 = ""), "", IF(_xlpm.a="", "-", IF(OR($I303="h", $I303="l", $I303="t*km", $I303="p*km", $I303="vkm", $I303="kWh"), "-", IF(_xlpm.a&lt;1, ROUND(_xlpm.a, 1), IF(_xlpm.a&lt;=10, ROUND(_xlpm.a, 1), IF(_xlpm.a&lt;=50, MROUND(_xlpm.a, 5), IF(_xlpm.a&lt;=150, MROUND(_xlpm.a, 10), IF(_xlpm.a&lt;=250, MROUND(_xlpm.a, 25), IF(_xlpm.a&lt;=1000, MROUND(_xlpm.a, 50), MROUND(_xlpm.a, 100)))))))))))</f>
        <v>-</v>
      </c>
      <c r="L303" s="346" t="str">
        <f>_xlfn.LET(_xlpm.a, _outputOLCA!D303, IF(AND(_xlpm.a="", $I303 = ""), "", IF(_xlpm.a="", "-", IF(OR($I303="h", $I303="l", $I303="t*km", $I303="p*km", $I303="vkm", $I303="kWh"), "-", IF(_xlpm.a&lt;1, ROUND(_xlpm.a, 1), IF(_xlpm.a&lt;=10, ROUND(_xlpm.a, 1), IF(_xlpm.a&lt;=50, MROUND(_xlpm.a, 5), IF(_xlpm.a&lt;=150, MROUND(_xlpm.a, 10), IF(_xlpm.a&lt;=250, MROUND(_xlpm.a, 25), IF(_xlpm.a&lt;=1000, MROUND(_xlpm.a, 50), MROUND(_xlpm.a, 100)))))))))))</f>
        <v>-</v>
      </c>
      <c r="M303" s="347" t="str">
        <f>_xlfn.LET(_xlpm.a,IF(K303="-","-",IFERROR(MROUND(MAX(_outputOLCA!D303/_outputOLCA!C303,0),0.01),"")),IF(_xlpm.a=0,0.0001,_xlpm.a))</f>
        <v>-</v>
      </c>
      <c r="N303" s="346">
        <v>0</v>
      </c>
      <c r="O303" s="346">
        <v>0</v>
      </c>
      <c r="P303" s="346">
        <v>0</v>
      </c>
      <c r="Q303" s="346">
        <v>0</v>
      </c>
      <c r="R303" s="346">
        <v>0</v>
      </c>
      <c r="S303" s="346">
        <v>0</v>
      </c>
      <c r="T303" s="346">
        <v>0</v>
      </c>
      <c r="U303">
        <f t="shared" si="69"/>
        <v>2270</v>
      </c>
      <c r="V303">
        <f t="shared" si="69"/>
        <v>0</v>
      </c>
      <c r="W303">
        <f t="shared" si="69"/>
        <v>0</v>
      </c>
      <c r="X303" s="346">
        <v>0</v>
      </c>
      <c r="Y303" s="346">
        <v>0</v>
      </c>
      <c r="Z303" s="346">
        <v>0</v>
      </c>
      <c r="AA303" s="346">
        <v>0</v>
      </c>
      <c r="AB303" s="346">
        <v>0</v>
      </c>
      <c r="AC303" s="346">
        <v>0</v>
      </c>
      <c r="AD303" s="346">
        <v>0</v>
      </c>
      <c r="AE303">
        <f t="shared" si="66"/>
        <v>1.56</v>
      </c>
      <c r="AF303">
        <f t="shared" si="66"/>
        <v>0</v>
      </c>
      <c r="AG303">
        <f t="shared" si="66"/>
        <v>0</v>
      </c>
      <c r="AH303" s="348"/>
      <c r="AI303" t="b">
        <f t="shared" si="57"/>
        <v>0</v>
      </c>
      <c r="AJ303" t="b">
        <f t="shared" si="58"/>
        <v>1</v>
      </c>
      <c r="AL303" s="346">
        <f t="shared" si="59"/>
        <v>0</v>
      </c>
      <c r="AM303" s="346">
        <f t="shared" si="60"/>
        <v>0</v>
      </c>
      <c r="AN303" s="346">
        <f t="shared" si="61"/>
        <v>0</v>
      </c>
      <c r="AO303" s="346">
        <f t="shared" si="62"/>
        <v>0</v>
      </c>
      <c r="AP303" s="346">
        <f t="shared" si="63"/>
        <v>0</v>
      </c>
      <c r="AQ303" s="346">
        <f t="shared" si="64"/>
        <v>0</v>
      </c>
      <c r="AS303">
        <v>2270</v>
      </c>
      <c r="AT303">
        <v>0</v>
      </c>
      <c r="AU303">
        <v>0</v>
      </c>
      <c r="AV303">
        <v>1.56</v>
      </c>
      <c r="AW303">
        <v>0</v>
      </c>
      <c r="AX303">
        <v>0</v>
      </c>
      <c r="AZ303" t="s">
        <v>2898</v>
      </c>
    </row>
    <row r="304" spans="1:52" ht="19.2">
      <c r="A304" t="s">
        <v>502</v>
      </c>
      <c r="B304" s="21" t="str">
        <f t="shared" si="67"/>
        <v>SBB 01 Genio civile</v>
      </c>
      <c r="C304" s="20" t="str">
        <f t="shared" si="68"/>
        <v>SBB 1.1 Calcestruzzo</v>
      </c>
      <c r="D304" s="20" t="str">
        <f>VLOOKUP(A304,_translations_data!B:D,3,FALSE)</f>
        <v>Strassentransport</v>
      </c>
      <c r="E304" s="343">
        <v>0</v>
      </c>
      <c r="F304" s="343">
        <v>0</v>
      </c>
      <c r="G304" s="344" t="str">
        <f t="shared" si="65"/>
        <v xml:space="preserve"> </v>
      </c>
      <c r="H304" s="20" t="str">
        <f>"SBB " &amp; _xlfn.LET(_xlpm.a, IF(languageGUI="DE",$A304,IF(languageGUI="FR",VLOOKUP($A304,_translations_data!$B$2:$H$1000,4,FALSE), VLOOKUP($A304,_translations_data!$B$2:$H$1000,6,FALSE))), IF(_xlpm.a=0,"",_xlpm.a))</f>
        <v>SBB Carro di montaggio con piattaforma elevatrice</v>
      </c>
      <c r="I304" s="20" t="str">
        <f>IFERROR(_xlfn.LET(_xlpm.a, IF(languageGUI="DE",VLOOKUP($A304,_translations_data!$B$2:$H$1000,2,FALSE),IF(languageGUI="FR",VLOOKUP($A304,_translations_data!$B$2:$H$1000,5,FALSE), VLOOKUP($A304,_translations_data!$B$2:$H$1000,7,FALSE))), IF(_xlpm.a=0,"",_xlpm.a)), "")</f>
        <v>h</v>
      </c>
      <c r="J304" s="345" t="str">
        <f>IFERROR(VLOOKUP(D304,_reduction_trajectory!$F$5:$H$18,IF(language="DE", 1, IF(language="FR", 2, 3)),FALSE),"")</f>
        <v/>
      </c>
      <c r="K304" s="346" t="str">
        <f>_xlfn.LET(_xlpm.a, _outputOLCA!C304, IF(AND(_xlpm.a="", $I304 = ""), "", IF(_xlpm.a="", "-", IF(OR($I304="h", $I304="l", $I304="t*km", $I304="p*km", $I304="vkm", $I304="kWh"), "-", IF(_xlpm.a&lt;1, ROUND(_xlpm.a, 1), IF(_xlpm.a&lt;=10, ROUND(_xlpm.a, 1), IF(_xlpm.a&lt;=50, MROUND(_xlpm.a, 5), IF(_xlpm.a&lt;=150, MROUND(_xlpm.a, 10), IF(_xlpm.a&lt;=250, MROUND(_xlpm.a, 25), IF(_xlpm.a&lt;=1000, MROUND(_xlpm.a, 50), MROUND(_xlpm.a, 100)))))))))))</f>
        <v>-</v>
      </c>
      <c r="L304" s="346" t="str">
        <f>_xlfn.LET(_xlpm.a, _outputOLCA!D304, IF(AND(_xlpm.a="", $I304 = ""), "", IF(_xlpm.a="", "-", IF(OR($I304="h", $I304="l", $I304="t*km", $I304="p*km", $I304="vkm", $I304="kWh"), "-", IF(_xlpm.a&lt;1, ROUND(_xlpm.a, 1), IF(_xlpm.a&lt;=10, ROUND(_xlpm.a, 1), IF(_xlpm.a&lt;=50, MROUND(_xlpm.a, 5), IF(_xlpm.a&lt;=150, MROUND(_xlpm.a, 10), IF(_xlpm.a&lt;=250, MROUND(_xlpm.a, 25), IF(_xlpm.a&lt;=1000, MROUND(_xlpm.a, 50), MROUND(_xlpm.a, 100)))))))))))</f>
        <v>-</v>
      </c>
      <c r="M304" s="347" t="str">
        <f>_xlfn.LET(_xlpm.a,IF(K304="-","-",IFERROR(MROUND(MAX(_outputOLCA!D304/_outputOLCA!C304,0),0.01),"")),IF(_xlpm.a=0,0.0001,_xlpm.a))</f>
        <v>-</v>
      </c>
      <c r="N304" s="346">
        <v>4820</v>
      </c>
      <c r="O304" s="346">
        <v>0</v>
      </c>
      <c r="P304" s="346">
        <v>0</v>
      </c>
      <c r="Q304" s="346">
        <v>18200</v>
      </c>
      <c r="R304" s="346">
        <v>0</v>
      </c>
      <c r="S304" s="346">
        <v>0</v>
      </c>
      <c r="T304" s="346">
        <v>116</v>
      </c>
      <c r="U304">
        <f t="shared" si="69"/>
        <v>23200</v>
      </c>
      <c r="V304">
        <f t="shared" si="69"/>
        <v>4820</v>
      </c>
      <c r="W304">
        <f t="shared" si="69"/>
        <v>116</v>
      </c>
      <c r="X304" s="346">
        <v>2.4</v>
      </c>
      <c r="Y304" s="346">
        <v>0</v>
      </c>
      <c r="Z304" s="346">
        <v>0</v>
      </c>
      <c r="AA304" s="346">
        <v>11.600000000000001</v>
      </c>
      <c r="AB304" s="346">
        <v>0</v>
      </c>
      <c r="AC304" s="346">
        <v>0</v>
      </c>
      <c r="AD304" s="346">
        <v>0.114</v>
      </c>
      <c r="AE304">
        <f t="shared" si="66"/>
        <v>14.200000000000001</v>
      </c>
      <c r="AF304">
        <f t="shared" si="66"/>
        <v>2.4</v>
      </c>
      <c r="AG304">
        <f t="shared" si="66"/>
        <v>0.114</v>
      </c>
      <c r="AH304" s="348"/>
      <c r="AI304" t="b">
        <f t="shared" si="57"/>
        <v>0</v>
      </c>
      <c r="AJ304" t="b">
        <f t="shared" si="58"/>
        <v>1</v>
      </c>
      <c r="AL304" s="346">
        <f t="shared" si="59"/>
        <v>23100</v>
      </c>
      <c r="AM304" s="346">
        <f t="shared" si="60"/>
        <v>4820</v>
      </c>
      <c r="AN304" s="346">
        <f t="shared" si="61"/>
        <v>116</v>
      </c>
      <c r="AO304" s="346">
        <f t="shared" si="62"/>
        <v>14.100000000000001</v>
      </c>
      <c r="AP304" s="346">
        <f t="shared" si="63"/>
        <v>2.4</v>
      </c>
      <c r="AQ304" s="346">
        <f t="shared" si="64"/>
        <v>0.114</v>
      </c>
      <c r="AS304">
        <v>23200</v>
      </c>
      <c r="AT304">
        <v>4820</v>
      </c>
      <c r="AU304">
        <v>116</v>
      </c>
      <c r="AV304">
        <v>14.200000000000001</v>
      </c>
      <c r="AW304">
        <v>2.4</v>
      </c>
      <c r="AX304">
        <v>0.114</v>
      </c>
      <c r="AZ304" t="s">
        <v>2898</v>
      </c>
    </row>
    <row r="305" spans="1:52" ht="19.2">
      <c r="A305" t="s">
        <v>503</v>
      </c>
      <c r="B305" s="21" t="str">
        <f t="shared" si="67"/>
        <v>SBB 01 Genio civile</v>
      </c>
      <c r="C305" s="20" t="str">
        <f t="shared" si="68"/>
        <v>SBB 1.1 Calcestruzzo</v>
      </c>
      <c r="D305" s="20">
        <f>VLOOKUP(A305,_translations_data!B:D,3,FALSE)</f>
        <v>0</v>
      </c>
      <c r="E305" s="343">
        <v>0</v>
      </c>
      <c r="F305" s="343">
        <v>0</v>
      </c>
      <c r="G305" s="344" t="str">
        <f t="shared" si="65"/>
        <v xml:space="preserve"> </v>
      </c>
      <c r="H305" s="20" t="str">
        <f>"SBB " &amp; _xlfn.LET(_xlpm.a, IF(languageGUI="DE",$A305,IF(languageGUI="FR",VLOOKUP($A305,_translations_data!$B$2:$H$1000,4,FALSE), VLOOKUP($A305,_translations_data!$B$2:$H$1000,6,FALSE))), IF(_xlpm.a=0,"",_xlpm.a))</f>
        <v>SBB 10.3 Genio civile</v>
      </c>
      <c r="I305" s="20" t="str">
        <f>IFERROR(_xlfn.LET(_xlpm.a, IF(languageGUI="DE",VLOOKUP($A305,_translations_data!$B$2:$H$1000,2,FALSE),IF(languageGUI="FR",VLOOKUP($A305,_translations_data!$B$2:$H$1000,5,FALSE), VLOOKUP($A305,_translations_data!$B$2:$H$1000,7,FALSE))), IF(_xlpm.a=0,"",_xlpm.a)), "")</f>
        <v/>
      </c>
      <c r="J305" s="345" t="str">
        <f>IFERROR(VLOOKUP(D305,_reduction_trajectory!$F$5:$H$18,IF(language="DE", 1, IF(language="FR", 2, 3)),FALSE),"")</f>
        <v/>
      </c>
      <c r="K305" s="346" t="str">
        <f>_xlfn.LET(_xlpm.a, _outputOLCA!C305, IF(AND(_xlpm.a="", $I305 = ""), "", IF(_xlpm.a="", "-", IF(OR($I305="h", $I305="l", $I305="t*km", $I305="p*km", $I305="vkm", $I305="kWh"), "-", IF(_xlpm.a&lt;1, ROUND(_xlpm.a, 1), IF(_xlpm.a&lt;=10, ROUND(_xlpm.a, 1), IF(_xlpm.a&lt;=50, MROUND(_xlpm.a, 5), IF(_xlpm.a&lt;=150, MROUND(_xlpm.a, 10), IF(_xlpm.a&lt;=250, MROUND(_xlpm.a, 25), IF(_xlpm.a&lt;=1000, MROUND(_xlpm.a, 50), MROUND(_xlpm.a, 100)))))))))))</f>
        <v/>
      </c>
      <c r="L305" s="346" t="str">
        <f>_xlfn.LET(_xlpm.a, _outputOLCA!D305, IF(AND(_xlpm.a="", $I305 = ""), "", IF(_xlpm.a="", "-", IF(OR($I305="h", $I305="l", $I305="t*km", $I305="p*km", $I305="vkm", $I305="kWh"), "-", IF(_xlpm.a&lt;1, ROUND(_xlpm.a, 1), IF(_xlpm.a&lt;=10, ROUND(_xlpm.a, 1), IF(_xlpm.a&lt;=50, MROUND(_xlpm.a, 5), IF(_xlpm.a&lt;=150, MROUND(_xlpm.a, 10), IF(_xlpm.a&lt;=250, MROUND(_xlpm.a, 25), IF(_xlpm.a&lt;=1000, MROUND(_xlpm.a, 50), MROUND(_xlpm.a, 100)))))))))))</f>
        <v/>
      </c>
      <c r="M305" s="347" t="str">
        <f>_xlfn.LET(_xlpm.a,IF(K305="-","-",IFERROR(MROUND(MAX(_outputOLCA!D305/_outputOLCA!C305,0),0.01),"")),IF(_xlpm.a=0,0.0001,_xlpm.a))</f>
        <v/>
      </c>
      <c r="N305" s="346">
        <v>0</v>
      </c>
      <c r="O305" s="346">
        <v>0</v>
      </c>
      <c r="P305" s="346">
        <v>0</v>
      </c>
      <c r="Q305" s="346">
        <v>0</v>
      </c>
      <c r="R305" s="346">
        <v>0</v>
      </c>
      <c r="S305" s="346">
        <v>0</v>
      </c>
      <c r="T305" s="346">
        <v>0</v>
      </c>
      <c r="U305" t="str">
        <f t="shared" si="69"/>
        <v/>
      </c>
      <c r="V305" t="str">
        <f t="shared" si="69"/>
        <v/>
      </c>
      <c r="W305" t="str">
        <f t="shared" si="69"/>
        <v/>
      </c>
      <c r="X305" s="346">
        <v>0</v>
      </c>
      <c r="Y305" s="346">
        <v>0</v>
      </c>
      <c r="Z305" s="346">
        <v>0</v>
      </c>
      <c r="AA305" s="346">
        <v>0</v>
      </c>
      <c r="AB305" s="346">
        <v>0</v>
      </c>
      <c r="AC305" s="346">
        <v>0</v>
      </c>
      <c r="AD305" s="346">
        <v>0</v>
      </c>
      <c r="AE305" t="str">
        <f t="shared" si="66"/>
        <v/>
      </c>
      <c r="AF305" t="str">
        <f t="shared" si="66"/>
        <v/>
      </c>
      <c r="AG305" t="str">
        <f t="shared" si="66"/>
        <v/>
      </c>
      <c r="AH305" s="348"/>
      <c r="AI305" t="b">
        <f t="shared" si="57"/>
        <v>0</v>
      </c>
      <c r="AJ305" t="b">
        <f t="shared" si="58"/>
        <v>1</v>
      </c>
      <c r="AL305" s="346" t="str">
        <f t="shared" si="59"/>
        <v/>
      </c>
      <c r="AM305" s="346" t="str">
        <f t="shared" si="60"/>
        <v/>
      </c>
      <c r="AN305" s="346" t="str">
        <f t="shared" si="61"/>
        <v/>
      </c>
      <c r="AO305" s="346" t="str">
        <f t="shared" si="62"/>
        <v/>
      </c>
      <c r="AP305" s="346" t="str">
        <f t="shared" si="63"/>
        <v/>
      </c>
      <c r="AQ305" s="346" t="str">
        <f t="shared" si="64"/>
        <v/>
      </c>
      <c r="AS305">
        <v>0</v>
      </c>
      <c r="AT305">
        <v>0</v>
      </c>
      <c r="AU305">
        <v>0</v>
      </c>
      <c r="AV305">
        <v>0</v>
      </c>
      <c r="AW305">
        <v>0</v>
      </c>
      <c r="AX305">
        <v>0</v>
      </c>
      <c r="AZ305" t="s">
        <v>2898</v>
      </c>
    </row>
    <row r="306" spans="1:52" ht="19.2">
      <c r="A306" t="s">
        <v>504</v>
      </c>
      <c r="B306" s="21" t="str">
        <f t="shared" si="67"/>
        <v>SBB 01 Genio civile</v>
      </c>
      <c r="C306" s="20" t="str">
        <f t="shared" si="68"/>
        <v>SBB 1.1 Calcestruzzo</v>
      </c>
      <c r="D306" s="20" t="str">
        <f>VLOOKUP(A306,_translations_data!B:D,3,FALSE)</f>
        <v>Strassentransport</v>
      </c>
      <c r="E306" s="343">
        <v>0</v>
      </c>
      <c r="F306" s="343">
        <v>0</v>
      </c>
      <c r="G306" s="344" t="str">
        <f t="shared" si="65"/>
        <v xml:space="preserve"> </v>
      </c>
      <c r="H306" s="20" t="str">
        <f>"SBB " &amp; _xlfn.LET(_xlpm.a, IF(languageGUI="DE",$A306,IF(languageGUI="FR",VLOOKUP($A306,_translations_data!$B$2:$H$1000,4,FALSE), VLOOKUP($A306,_translations_data!$B$2:$H$1000,6,FALSE))), IF(_xlpm.a=0,"",_xlpm.a))</f>
        <v>SBB Diesel in macchina da costruzione (litri)</v>
      </c>
      <c r="I306" s="20" t="str">
        <f>IFERROR(_xlfn.LET(_xlpm.a, IF(languageGUI="DE",VLOOKUP($A306,_translations_data!$B$2:$H$1000,2,FALSE),IF(languageGUI="FR",VLOOKUP($A306,_translations_data!$B$2:$H$1000,5,FALSE), VLOOKUP($A306,_translations_data!$B$2:$H$1000,7,FALSE))), IF(_xlpm.a=0,"",_xlpm.a)), "")</f>
        <v>l</v>
      </c>
      <c r="J306" s="345" t="str">
        <f>IFERROR(VLOOKUP(D306,_reduction_trajectory!$F$5:$H$18,IF(language="DE", 1, IF(language="FR", 2, 3)),FALSE),"")</f>
        <v/>
      </c>
      <c r="K306" s="346" t="str">
        <f>_xlfn.LET(_xlpm.a, _outputOLCA!C306, IF(AND(_xlpm.a="", $I306 = ""), "", IF(_xlpm.a="", "-", IF(OR($I306="h", $I306="l", $I306="t*km", $I306="p*km", $I306="vkm", $I306="kWh"), "-", IF(_xlpm.a&lt;1, ROUND(_xlpm.a, 1), IF(_xlpm.a&lt;=10, ROUND(_xlpm.a, 1), IF(_xlpm.a&lt;=50, MROUND(_xlpm.a, 5), IF(_xlpm.a&lt;=150, MROUND(_xlpm.a, 10), IF(_xlpm.a&lt;=250, MROUND(_xlpm.a, 25), IF(_xlpm.a&lt;=1000, MROUND(_xlpm.a, 50), MROUND(_xlpm.a, 100)))))))))))</f>
        <v>-</v>
      </c>
      <c r="L306" s="346" t="str">
        <f>_xlfn.LET(_xlpm.a, _outputOLCA!D306, IF(AND(_xlpm.a="", $I306 = ""), "", IF(_xlpm.a="", "-", IF(OR($I306="h", $I306="l", $I306="t*km", $I306="p*km", $I306="vkm", $I306="kWh"), "-", IF(_xlpm.a&lt;1, ROUND(_xlpm.a, 1), IF(_xlpm.a&lt;=10, ROUND(_xlpm.a, 1), IF(_xlpm.a&lt;=50, MROUND(_xlpm.a, 5), IF(_xlpm.a&lt;=150, MROUND(_xlpm.a, 10), IF(_xlpm.a&lt;=250, MROUND(_xlpm.a, 25), IF(_xlpm.a&lt;=1000, MROUND(_xlpm.a, 50), MROUND(_xlpm.a, 100)))))))))))</f>
        <v>-</v>
      </c>
      <c r="M306" s="347" t="str">
        <f>_xlfn.LET(_xlpm.a,IF(K306="-","-",IFERROR(MROUND(MAX(_outputOLCA!D306/_outputOLCA!C306,0),0.01),"")),IF(_xlpm.a=0,0.0001,_xlpm.a))</f>
        <v>-</v>
      </c>
      <c r="N306" s="346">
        <v>1360</v>
      </c>
      <c r="O306" s="346">
        <v>72.600000000000009</v>
      </c>
      <c r="P306" s="346">
        <v>0</v>
      </c>
      <c r="Q306" s="346">
        <v>2920</v>
      </c>
      <c r="R306" s="346">
        <v>0</v>
      </c>
      <c r="S306" s="346">
        <v>0</v>
      </c>
      <c r="T306" s="346">
        <v>0</v>
      </c>
      <c r="U306">
        <f t="shared" si="69"/>
        <v>4350</v>
      </c>
      <c r="V306">
        <f t="shared" si="69"/>
        <v>1440</v>
      </c>
      <c r="W306">
        <f t="shared" si="69"/>
        <v>0</v>
      </c>
      <c r="X306" s="346">
        <v>0.66300000000000003</v>
      </c>
      <c r="Y306" s="346">
        <v>3.5300000000000005E-2</v>
      </c>
      <c r="Z306" s="346">
        <v>0</v>
      </c>
      <c r="AA306" s="346">
        <v>2.4500000000000002</v>
      </c>
      <c r="AB306" s="346">
        <v>0</v>
      </c>
      <c r="AC306" s="346">
        <v>0</v>
      </c>
      <c r="AD306" s="346">
        <v>0</v>
      </c>
      <c r="AE306">
        <f t="shared" si="66"/>
        <v>3.15</v>
      </c>
      <c r="AF306">
        <f t="shared" si="66"/>
        <v>0.69800000000000006</v>
      </c>
      <c r="AG306">
        <f t="shared" si="66"/>
        <v>0</v>
      </c>
      <c r="AH306" s="348"/>
      <c r="AI306" t="b">
        <f t="shared" si="57"/>
        <v>0</v>
      </c>
      <c r="AJ306" t="b">
        <f t="shared" si="58"/>
        <v>1</v>
      </c>
      <c r="AL306" s="346">
        <f t="shared" si="59"/>
        <v>4350</v>
      </c>
      <c r="AM306" s="346">
        <f t="shared" si="60"/>
        <v>1430</v>
      </c>
      <c r="AN306" s="346">
        <f t="shared" si="61"/>
        <v>0</v>
      </c>
      <c r="AO306" s="346">
        <f t="shared" si="62"/>
        <v>3.15</v>
      </c>
      <c r="AP306" s="346">
        <f t="shared" si="63"/>
        <v>0.69800000000000006</v>
      </c>
      <c r="AQ306" s="346">
        <f t="shared" si="64"/>
        <v>0</v>
      </c>
      <c r="AS306">
        <v>4350</v>
      </c>
      <c r="AT306">
        <v>1440</v>
      </c>
      <c r="AU306">
        <v>0</v>
      </c>
      <c r="AV306">
        <v>3.15</v>
      </c>
      <c r="AW306">
        <v>0.69800000000000006</v>
      </c>
      <c r="AX306">
        <v>0</v>
      </c>
      <c r="AZ306" t="s">
        <v>2898</v>
      </c>
    </row>
    <row r="307" spans="1:52" ht="19.2">
      <c r="A307" t="s">
        <v>506</v>
      </c>
      <c r="B307" s="21" t="str">
        <f t="shared" si="67"/>
        <v>SBB 01 Genio civile</v>
      </c>
      <c r="C307" s="20" t="str">
        <f t="shared" si="68"/>
        <v>SBB 1.1 Calcestruzzo</v>
      </c>
      <c r="D307" s="20" t="str">
        <f>VLOOKUP(A307,_translations_data!B:D,3,FALSE)</f>
        <v>Strassentransport</v>
      </c>
      <c r="E307" s="343">
        <v>0</v>
      </c>
      <c r="F307" s="343">
        <v>0</v>
      </c>
      <c r="G307" s="344" t="str">
        <f t="shared" si="65"/>
        <v xml:space="preserve"> </v>
      </c>
      <c r="H307" s="20" t="str">
        <f>"SBB " &amp; _xlfn.LET(_xlpm.a, IF(languageGUI="DE",$A307,IF(languageGUI="FR",VLOOKUP($A307,_translations_data!$B$2:$H$1000,4,FALSE), VLOOKUP($A307,_translations_data!$B$2:$H$1000,6,FALSE))), IF(_xlpm.a=0,"",_xlpm.a))</f>
        <v>SBB Diesel in macchina da costruzione (energia finale in kWh)</v>
      </c>
      <c r="I307" s="20" t="str">
        <f>IFERROR(_xlfn.LET(_xlpm.a, IF(languageGUI="DE",VLOOKUP($A307,_translations_data!$B$2:$H$1000,2,FALSE),IF(languageGUI="FR",VLOOKUP($A307,_translations_data!$B$2:$H$1000,5,FALSE), VLOOKUP($A307,_translations_data!$B$2:$H$1000,7,FALSE))), IF(_xlpm.a=0,"",_xlpm.a)), "")</f>
        <v>kWh</v>
      </c>
      <c r="J307" s="345" t="str">
        <f>IFERROR(VLOOKUP(D307,_reduction_trajectory!$F$5:$H$18,IF(language="DE", 1, IF(language="FR", 2, 3)),FALSE),"")</f>
        <v/>
      </c>
      <c r="K307" s="346" t="str">
        <f>_xlfn.LET(_xlpm.a, _outputOLCA!C307, IF(AND(_xlpm.a="", $I307 = ""), "", IF(_xlpm.a="", "-", IF(OR($I307="h", $I307="l", $I307="t*km", $I307="p*km", $I307="vkm", $I307="kWh"), "-", IF(_xlpm.a&lt;1, ROUND(_xlpm.a, 1), IF(_xlpm.a&lt;=10, ROUND(_xlpm.a, 1), IF(_xlpm.a&lt;=50, MROUND(_xlpm.a, 5), IF(_xlpm.a&lt;=150, MROUND(_xlpm.a, 10), IF(_xlpm.a&lt;=250, MROUND(_xlpm.a, 25), IF(_xlpm.a&lt;=1000, MROUND(_xlpm.a, 50), MROUND(_xlpm.a, 100)))))))))))</f>
        <v>-</v>
      </c>
      <c r="L307" s="346" t="str">
        <f>_xlfn.LET(_xlpm.a, _outputOLCA!D307, IF(AND(_xlpm.a="", $I307 = ""), "", IF(_xlpm.a="", "-", IF(OR($I307="h", $I307="l", $I307="t*km", $I307="p*km", $I307="vkm", $I307="kWh"), "-", IF(_xlpm.a&lt;1, ROUND(_xlpm.a, 1), IF(_xlpm.a&lt;=10, ROUND(_xlpm.a, 1), IF(_xlpm.a&lt;=50, MROUND(_xlpm.a, 5), IF(_xlpm.a&lt;=150, MROUND(_xlpm.a, 10), IF(_xlpm.a&lt;=250, MROUND(_xlpm.a, 25), IF(_xlpm.a&lt;=1000, MROUND(_xlpm.a, 50), MROUND(_xlpm.a, 100)))))))))))</f>
        <v>-</v>
      </c>
      <c r="M307" s="347" t="str">
        <f>_xlfn.LET(_xlpm.a,IF(K307="-","-",IFERROR(MROUND(MAX(_outputOLCA!D307/_outputOLCA!C307,0),0.01),"")),IF(_xlpm.a=0,0.0001,_xlpm.a))</f>
        <v>-</v>
      </c>
      <c r="N307" s="346">
        <v>139</v>
      </c>
      <c r="O307" s="346">
        <v>7.41</v>
      </c>
      <c r="P307" s="346">
        <v>0</v>
      </c>
      <c r="Q307" s="346">
        <v>298</v>
      </c>
      <c r="R307" s="346">
        <v>0</v>
      </c>
      <c r="S307" s="346">
        <v>0</v>
      </c>
      <c r="T307" s="346">
        <v>0</v>
      </c>
      <c r="U307">
        <f t="shared" si="69"/>
        <v>444</v>
      </c>
      <c r="V307">
        <f t="shared" si="69"/>
        <v>147</v>
      </c>
      <c r="W307">
        <f t="shared" si="69"/>
        <v>0</v>
      </c>
      <c r="X307" s="346">
        <v>6.770000000000001E-2</v>
      </c>
      <c r="Y307" s="346">
        <v>4.0000000000000001E-3</v>
      </c>
      <c r="Z307" s="346">
        <v>0</v>
      </c>
      <c r="AA307" s="346">
        <v>0.25</v>
      </c>
      <c r="AB307" s="346">
        <v>0</v>
      </c>
      <c r="AC307" s="346">
        <v>0</v>
      </c>
      <c r="AD307" s="346">
        <v>0</v>
      </c>
      <c r="AE307">
        <f t="shared" si="66"/>
        <v>0.32200000000000001</v>
      </c>
      <c r="AF307">
        <f t="shared" si="66"/>
        <v>7.1300000000000002E-2</v>
      </c>
      <c r="AG307">
        <f t="shared" si="66"/>
        <v>0</v>
      </c>
      <c r="AH307" s="348"/>
      <c r="AI307" t="b">
        <f t="shared" si="57"/>
        <v>0</v>
      </c>
      <c r="AJ307" t="b">
        <f t="shared" si="58"/>
        <v>1</v>
      </c>
      <c r="AL307" s="346">
        <f t="shared" si="59"/>
        <v>444</v>
      </c>
      <c r="AM307" s="346">
        <f t="shared" si="60"/>
        <v>146</v>
      </c>
      <c r="AN307" s="346">
        <f t="shared" si="61"/>
        <v>0</v>
      </c>
      <c r="AO307" s="346">
        <f t="shared" si="62"/>
        <v>0.32200000000000001</v>
      </c>
      <c r="AP307" s="346">
        <f t="shared" si="63"/>
        <v>7.17E-2</v>
      </c>
      <c r="AQ307" s="346">
        <f t="shared" si="64"/>
        <v>0</v>
      </c>
      <c r="AS307">
        <v>444</v>
      </c>
      <c r="AT307">
        <v>147</v>
      </c>
      <c r="AU307">
        <v>0</v>
      </c>
      <c r="AV307">
        <v>0.32200000000000001</v>
      </c>
      <c r="AW307">
        <v>7.1300000000000002E-2</v>
      </c>
      <c r="AX307">
        <v>0</v>
      </c>
      <c r="AZ307" t="s">
        <v>2898</v>
      </c>
    </row>
    <row r="308" spans="1:52" ht="19.2">
      <c r="A308" t="s">
        <v>508</v>
      </c>
      <c r="B308" s="21" t="str">
        <f t="shared" si="67"/>
        <v>SBB 01 Genio civile</v>
      </c>
      <c r="C308" s="20" t="str">
        <f t="shared" si="68"/>
        <v>SBB 1.1 Calcestruzzo</v>
      </c>
      <c r="D308" s="20" t="str">
        <f>VLOOKUP(A308,_translations_data!B:D,3,FALSE)</f>
        <v>Strassentransport</v>
      </c>
      <c r="E308" s="343">
        <v>0</v>
      </c>
      <c r="F308" s="343">
        <v>0</v>
      </c>
      <c r="G308" s="344" t="str">
        <f t="shared" si="65"/>
        <v xml:space="preserve"> </v>
      </c>
      <c r="H308" s="20" t="str">
        <f>"SBB " &amp; _xlfn.LET(_xlpm.a, IF(languageGUI="DE",$A308,IF(languageGUI="FR",VLOOKUP($A308,_translations_data!$B$2:$H$1000,4,FALSE), VLOOKUP($A308,_translations_data!$B$2:$H$1000,6,FALSE))), IF(_xlpm.a=0,"",_xlpm.a))</f>
        <v>SBB Diesel in macchina da costruzione (energia finale in kWh, incl. lubrificanti e macchina)</v>
      </c>
      <c r="I308" s="20" t="str">
        <f>IFERROR(_xlfn.LET(_xlpm.a, IF(languageGUI="DE",VLOOKUP($A308,_translations_data!$B$2:$H$1000,2,FALSE),IF(languageGUI="FR",VLOOKUP($A308,_translations_data!$B$2:$H$1000,5,FALSE), VLOOKUP($A308,_translations_data!$B$2:$H$1000,7,FALSE))), IF(_xlpm.a=0,"",_xlpm.a)), "")</f>
        <v>Energia finale in kWh</v>
      </c>
      <c r="J308" s="345" t="str">
        <f>IFERROR(VLOOKUP(D308,_reduction_trajectory!$F$5:$H$18,IF(language="DE", 1, IF(language="FR", 2, 3)),FALSE),"")</f>
        <v/>
      </c>
      <c r="K308" s="346">
        <f>_xlfn.LET(_xlpm.a, _outputOLCA!C308, IF(AND(_xlpm.a="", $I308 = ""), "", IF(_xlpm.a="", "-", IF(OR($I308="h", $I308="l", $I308="t*km", $I308="p*km", $I308="vkm", $I308="kWh"), "-", IF(_xlpm.a&lt;1, ROUND(_xlpm.a, 1), IF(_xlpm.a&lt;=10, ROUND(_xlpm.a, 1), IF(_xlpm.a&lt;=50, MROUND(_xlpm.a, 5), IF(_xlpm.a&lt;=150, MROUND(_xlpm.a, 10), IF(_xlpm.a&lt;=250, MROUND(_xlpm.a, 25), IF(_xlpm.a&lt;=1000, MROUND(_xlpm.a, 50), MROUND(_xlpm.a, 100)))))))))))</f>
        <v>0.1</v>
      </c>
      <c r="L308" s="346">
        <f>_xlfn.LET(_xlpm.a, _outputOLCA!D308, IF(AND(_xlpm.a="", $I308 = ""), "", IF(_xlpm.a="", "-", IF(OR($I308="h", $I308="l", $I308="t*km", $I308="p*km", $I308="vkm", $I308="kWh"), "-", IF(_xlpm.a&lt;1, ROUND(_xlpm.a, 1), IF(_xlpm.a&lt;=10, ROUND(_xlpm.a, 1), IF(_xlpm.a&lt;=50, MROUND(_xlpm.a, 5), IF(_xlpm.a&lt;=150, MROUND(_xlpm.a, 10), IF(_xlpm.a&lt;=250, MROUND(_xlpm.a, 25), IF(_xlpm.a&lt;=1000, MROUND(_xlpm.a, 50), MROUND(_xlpm.a, 100)))))))))))</f>
        <v>0</v>
      </c>
      <c r="M308" s="347">
        <f>_xlfn.LET(_xlpm.a,IF(K308="-","-",IFERROR(MROUND(MAX(_outputOLCA!D308/_outputOLCA!C308,0),0.01),"")),IF(_xlpm.a=0,0.0001,_xlpm.a))</f>
        <v>0.01</v>
      </c>
      <c r="N308" s="346">
        <v>145</v>
      </c>
      <c r="O308" s="346">
        <v>7.41</v>
      </c>
      <c r="P308" s="346">
        <v>0</v>
      </c>
      <c r="Q308" s="346">
        <v>298</v>
      </c>
      <c r="R308" s="346">
        <v>0</v>
      </c>
      <c r="S308" s="346">
        <v>0</v>
      </c>
      <c r="T308" s="346">
        <v>0</v>
      </c>
      <c r="U308">
        <f t="shared" si="69"/>
        <v>450</v>
      </c>
      <c r="V308">
        <f t="shared" si="69"/>
        <v>152</v>
      </c>
      <c r="W308">
        <f t="shared" si="69"/>
        <v>0</v>
      </c>
      <c r="X308" s="346">
        <v>7.0900000000000005E-2</v>
      </c>
      <c r="Y308" s="346">
        <v>4.0000000000000001E-3</v>
      </c>
      <c r="Z308" s="346">
        <v>0</v>
      </c>
      <c r="AA308" s="346">
        <v>0.25</v>
      </c>
      <c r="AB308" s="346">
        <v>0</v>
      </c>
      <c r="AC308" s="346">
        <v>0</v>
      </c>
      <c r="AD308" s="346">
        <v>0</v>
      </c>
      <c r="AE308">
        <f t="shared" si="66"/>
        <v>0.32500000000000001</v>
      </c>
      <c r="AF308">
        <f t="shared" si="66"/>
        <v>7.4499999999999997E-2</v>
      </c>
      <c r="AG308">
        <f t="shared" si="66"/>
        <v>0</v>
      </c>
      <c r="AH308" s="348"/>
      <c r="AI308" t="b">
        <f t="shared" si="57"/>
        <v>0</v>
      </c>
      <c r="AJ308" t="b">
        <f t="shared" si="58"/>
        <v>1</v>
      </c>
      <c r="AL308" s="346">
        <f t="shared" si="59"/>
        <v>450</v>
      </c>
      <c r="AM308" s="346">
        <f t="shared" si="60"/>
        <v>152</v>
      </c>
      <c r="AN308" s="346">
        <f t="shared" si="61"/>
        <v>0</v>
      </c>
      <c r="AO308" s="346">
        <f t="shared" si="62"/>
        <v>0.32500000000000001</v>
      </c>
      <c r="AP308" s="346">
        <f t="shared" si="63"/>
        <v>7.4900000000000008E-2</v>
      </c>
      <c r="AQ308" s="346">
        <f t="shared" si="64"/>
        <v>0</v>
      </c>
      <c r="AS308">
        <v>450</v>
      </c>
      <c r="AT308">
        <v>152</v>
      </c>
      <c r="AU308">
        <v>0</v>
      </c>
      <c r="AV308">
        <v>0.32500000000000001</v>
      </c>
      <c r="AW308">
        <v>7.4499999999999997E-2</v>
      </c>
      <c r="AX308">
        <v>0</v>
      </c>
      <c r="AZ308" t="s">
        <v>2898</v>
      </c>
    </row>
    <row r="309" spans="1:52" ht="19.2">
      <c r="A309" t="s">
        <v>510</v>
      </c>
      <c r="B309" s="21" t="str">
        <f t="shared" si="67"/>
        <v>SBB 01 Genio civile</v>
      </c>
      <c r="C309" s="20" t="str">
        <f t="shared" si="68"/>
        <v>SBB 1.1 Calcestruzzo</v>
      </c>
      <c r="D309" s="20" t="str">
        <f>VLOOKUP(A309,_translations_data!B:D,3,FALSE)</f>
        <v>Strassentransport</v>
      </c>
      <c r="E309" s="343">
        <v>0</v>
      </c>
      <c r="F309" s="343">
        <v>0</v>
      </c>
      <c r="G309" s="344" t="str">
        <f t="shared" si="65"/>
        <v xml:space="preserve"> </v>
      </c>
      <c r="H309" s="20" t="str">
        <f>"SBB " &amp; _xlfn.LET(_xlpm.a, IF(languageGUI="DE",$A309,IF(languageGUI="FR",VLOOKUP($A309,_translations_data!$B$2:$H$1000,4,FALSE), VLOOKUP($A309,_translations_data!$B$2:$H$1000,6,FALSE))), IF(_xlpm.a=0,"",_xlpm.a))</f>
        <v>SBB Dumper (35 kW)</v>
      </c>
      <c r="I309" s="20" t="str">
        <f>IFERROR(_xlfn.LET(_xlpm.a, IF(languageGUI="DE",VLOOKUP($A309,_translations_data!$B$2:$H$1000,2,FALSE),IF(languageGUI="FR",VLOOKUP($A309,_translations_data!$B$2:$H$1000,5,FALSE), VLOOKUP($A309,_translations_data!$B$2:$H$1000,7,FALSE))), IF(_xlpm.a=0,"",_xlpm.a)), "")</f>
        <v>h</v>
      </c>
      <c r="J309" s="345" t="str">
        <f>IFERROR(VLOOKUP(D309,_reduction_trajectory!$F$5:$H$18,IF(language="DE", 1, IF(language="FR", 2, 3)),FALSE),"")</f>
        <v/>
      </c>
      <c r="K309" s="346" t="str">
        <f>_xlfn.LET(_xlpm.a, _outputOLCA!C309, IF(AND(_xlpm.a="", $I309 = ""), "", IF(_xlpm.a="", "-", IF(OR($I309="h", $I309="l", $I309="t*km", $I309="p*km", $I309="vkm", $I309="kWh"), "-", IF(_xlpm.a&lt;1, ROUND(_xlpm.a, 1), IF(_xlpm.a&lt;=10, ROUND(_xlpm.a, 1), IF(_xlpm.a&lt;=50, MROUND(_xlpm.a, 5), IF(_xlpm.a&lt;=150, MROUND(_xlpm.a, 10), IF(_xlpm.a&lt;=250, MROUND(_xlpm.a, 25), IF(_xlpm.a&lt;=1000, MROUND(_xlpm.a, 50), MROUND(_xlpm.a, 100)))))))))))</f>
        <v>-</v>
      </c>
      <c r="L309" s="346" t="str">
        <f>_xlfn.LET(_xlpm.a, _outputOLCA!D309, IF(AND(_xlpm.a="", $I309 = ""), "", IF(_xlpm.a="", "-", IF(OR($I309="h", $I309="l", $I309="t*km", $I309="p*km", $I309="vkm", $I309="kWh"), "-", IF(_xlpm.a&lt;1, ROUND(_xlpm.a, 1), IF(_xlpm.a&lt;=10, ROUND(_xlpm.a, 1), IF(_xlpm.a&lt;=50, MROUND(_xlpm.a, 5), IF(_xlpm.a&lt;=150, MROUND(_xlpm.a, 10), IF(_xlpm.a&lt;=250, MROUND(_xlpm.a, 25), IF(_xlpm.a&lt;=1000, MROUND(_xlpm.a, 50), MROUND(_xlpm.a, 100)))))))))))</f>
        <v>-</v>
      </c>
      <c r="M309" s="347" t="str">
        <f>_xlfn.LET(_xlpm.a,IF(K309="-","-",IFERROR(MROUND(MAX(_outputOLCA!D309/_outputOLCA!C309,0),0.01),"")),IF(_xlpm.a=0,0.0001,_xlpm.a))</f>
        <v>-</v>
      </c>
      <c r="N309" s="346">
        <v>7110</v>
      </c>
      <c r="O309" s="346">
        <v>0</v>
      </c>
      <c r="P309" s="346">
        <v>0</v>
      </c>
      <c r="Q309" s="346">
        <v>20300</v>
      </c>
      <c r="R309" s="346">
        <v>0</v>
      </c>
      <c r="S309" s="346">
        <v>0</v>
      </c>
      <c r="T309" s="346">
        <v>144</v>
      </c>
      <c r="U309">
        <f t="shared" si="69"/>
        <v>27600</v>
      </c>
      <c r="V309">
        <f t="shared" si="69"/>
        <v>7110</v>
      </c>
      <c r="W309">
        <f t="shared" si="69"/>
        <v>144</v>
      </c>
      <c r="X309" s="346">
        <v>3.7</v>
      </c>
      <c r="Y309" s="346">
        <v>0</v>
      </c>
      <c r="Z309" s="346">
        <v>0</v>
      </c>
      <c r="AA309" s="346">
        <v>13.5</v>
      </c>
      <c r="AB309" s="346">
        <v>0</v>
      </c>
      <c r="AC309" s="346">
        <v>0</v>
      </c>
      <c r="AD309" s="346">
        <v>0.14100000000000001</v>
      </c>
      <c r="AE309">
        <f t="shared" si="66"/>
        <v>17.3</v>
      </c>
      <c r="AF309">
        <f t="shared" si="66"/>
        <v>3.7</v>
      </c>
      <c r="AG309">
        <f t="shared" si="66"/>
        <v>0.14100000000000001</v>
      </c>
      <c r="AH309" s="348"/>
      <c r="AI309" t="b">
        <f t="shared" si="57"/>
        <v>0</v>
      </c>
      <c r="AJ309" t="b">
        <f t="shared" si="58"/>
        <v>1</v>
      </c>
      <c r="AL309" s="346">
        <f t="shared" si="59"/>
        <v>27600</v>
      </c>
      <c r="AM309" s="346">
        <f t="shared" si="60"/>
        <v>7110</v>
      </c>
      <c r="AN309" s="346">
        <f t="shared" si="61"/>
        <v>144</v>
      </c>
      <c r="AO309" s="346">
        <f t="shared" si="62"/>
        <v>17.3</v>
      </c>
      <c r="AP309" s="346">
        <f t="shared" si="63"/>
        <v>3.7</v>
      </c>
      <c r="AQ309" s="346">
        <f t="shared" si="64"/>
        <v>0.14100000000000001</v>
      </c>
      <c r="AS309">
        <v>27600</v>
      </c>
      <c r="AT309">
        <v>7110</v>
      </c>
      <c r="AU309">
        <v>144</v>
      </c>
      <c r="AV309">
        <v>17.3</v>
      </c>
      <c r="AW309">
        <v>3.7</v>
      </c>
      <c r="AX309">
        <v>0.14100000000000001</v>
      </c>
      <c r="AZ309" t="s">
        <v>2898</v>
      </c>
    </row>
    <row r="310" spans="1:52" ht="19.2">
      <c r="A310" t="s">
        <v>511</v>
      </c>
      <c r="B310" s="21" t="str">
        <f t="shared" si="67"/>
        <v>SBB 01 Genio civile</v>
      </c>
      <c r="C310" s="20" t="str">
        <f t="shared" si="68"/>
        <v>SBB 1.1 Calcestruzzo</v>
      </c>
      <c r="D310" s="20" t="str">
        <f>VLOOKUP(A310,_translations_data!B:D,3,FALSE)</f>
        <v>Strassentransport</v>
      </c>
      <c r="E310" s="343">
        <v>0</v>
      </c>
      <c r="F310" s="343">
        <v>0</v>
      </c>
      <c r="G310" s="344" t="str">
        <f t="shared" si="65"/>
        <v xml:space="preserve"> </v>
      </c>
      <c r="H310" s="20" t="str">
        <f>"SBB " &amp; _xlfn.LET(_xlpm.a, IF(languageGUI="DE",$A310,IF(languageGUI="FR",VLOOKUP($A310,_translations_data!$B$2:$H$1000,4,FALSE), VLOOKUP($A310,_translations_data!$B$2:$H$1000,6,FALSE))), IF(_xlpm.a=0,"",_xlpm.a))</f>
        <v>SBB Olio vegetale idrotrattato in macchina da costruzione (litri)</v>
      </c>
      <c r="I310" s="20" t="str">
        <f>IFERROR(_xlfn.LET(_xlpm.a, IF(languageGUI="DE",VLOOKUP($A310,_translations_data!$B$2:$H$1000,2,FALSE),IF(languageGUI="FR",VLOOKUP($A310,_translations_data!$B$2:$H$1000,5,FALSE), VLOOKUP($A310,_translations_data!$B$2:$H$1000,7,FALSE))), IF(_xlpm.a=0,"",_xlpm.a)), "")</f>
        <v>l</v>
      </c>
      <c r="J310" s="345" t="str">
        <f>IFERROR(VLOOKUP(D310,_reduction_trajectory!$F$5:$H$18,IF(language="DE", 1, IF(language="FR", 2, 3)),FALSE),"")</f>
        <v/>
      </c>
      <c r="K310" s="346" t="str">
        <f>_xlfn.LET(_xlpm.a, _outputOLCA!C310, IF(AND(_xlpm.a="", $I310 = ""), "", IF(_xlpm.a="", "-", IF(OR($I310="h", $I310="l", $I310="t*km", $I310="p*km", $I310="vkm", $I310="kWh"), "-", IF(_xlpm.a&lt;1, ROUND(_xlpm.a, 1), IF(_xlpm.a&lt;=10, ROUND(_xlpm.a, 1), IF(_xlpm.a&lt;=50, MROUND(_xlpm.a, 5), IF(_xlpm.a&lt;=150, MROUND(_xlpm.a, 10), IF(_xlpm.a&lt;=250, MROUND(_xlpm.a, 25), IF(_xlpm.a&lt;=1000, MROUND(_xlpm.a, 50), MROUND(_xlpm.a, 100)))))))))))</f>
        <v>-</v>
      </c>
      <c r="L310" s="346"/>
      <c r="M310" s="347" t="str">
        <f>_xlfn.LET(_xlpm.a,IF(K310="-","-",IFERROR(MROUND(MAX(_outputOLCA!D310/_outputOLCA!C310,0),0.01),"")),IF(_xlpm.a=0,0.0001,_xlpm.a))</f>
        <v>-</v>
      </c>
      <c r="N310" s="346">
        <v>361</v>
      </c>
      <c r="O310" s="346">
        <v>128</v>
      </c>
      <c r="P310" s="346">
        <v>0</v>
      </c>
      <c r="Q310" s="346">
        <v>1050</v>
      </c>
      <c r="R310" s="346">
        <v>0</v>
      </c>
      <c r="S310" s="346">
        <v>0</v>
      </c>
      <c r="T310" s="346">
        <v>0</v>
      </c>
      <c r="U310">
        <f t="shared" si="69"/>
        <v>1540</v>
      </c>
      <c r="V310">
        <f t="shared" si="69"/>
        <v>489</v>
      </c>
      <c r="W310">
        <f t="shared" si="69"/>
        <v>0</v>
      </c>
      <c r="X310" s="346">
        <v>0.192</v>
      </c>
      <c r="Y310" s="346">
        <v>5.9200000000000003E-2</v>
      </c>
      <c r="Z310" s="346">
        <v>0</v>
      </c>
      <c r="AA310" s="346">
        <v>0.151</v>
      </c>
      <c r="AB310" s="346">
        <v>0</v>
      </c>
      <c r="AC310" s="346">
        <v>0</v>
      </c>
      <c r="AD310" s="346">
        <v>0</v>
      </c>
      <c r="AE310">
        <f t="shared" si="66"/>
        <v>0.40200000000000002</v>
      </c>
      <c r="AF310">
        <f t="shared" si="66"/>
        <v>0.251</v>
      </c>
      <c r="AG310">
        <f t="shared" si="66"/>
        <v>0</v>
      </c>
      <c r="AH310" s="348"/>
      <c r="AI310" t="b">
        <f t="shared" si="57"/>
        <v>0</v>
      </c>
      <c r="AJ310" t="b">
        <f t="shared" si="58"/>
        <v>1</v>
      </c>
      <c r="AL310" s="346">
        <f t="shared" si="59"/>
        <v>1540</v>
      </c>
      <c r="AM310" s="346">
        <f t="shared" si="60"/>
        <v>489</v>
      </c>
      <c r="AN310" s="346">
        <f t="shared" si="61"/>
        <v>0</v>
      </c>
      <c r="AO310" s="346">
        <f t="shared" si="62"/>
        <v>0.40200000000000002</v>
      </c>
      <c r="AP310" s="346">
        <f t="shared" si="63"/>
        <v>0.251</v>
      </c>
      <c r="AQ310" s="346">
        <f t="shared" si="64"/>
        <v>0</v>
      </c>
      <c r="AS310">
        <v>1540</v>
      </c>
      <c r="AT310">
        <v>489</v>
      </c>
      <c r="AU310">
        <v>0</v>
      </c>
      <c r="AV310">
        <v>0.40200000000000002</v>
      </c>
      <c r="AW310">
        <v>0.251</v>
      </c>
      <c r="AX310">
        <v>0</v>
      </c>
      <c r="AZ310" t="s">
        <v>2898</v>
      </c>
    </row>
    <row r="311" spans="1:52" ht="19.2">
      <c r="A311" t="s">
        <v>512</v>
      </c>
      <c r="B311" s="21" t="str">
        <f t="shared" si="67"/>
        <v>SBB 01 Genio civile</v>
      </c>
      <c r="C311" s="20" t="str">
        <f t="shared" si="68"/>
        <v>SBB 1.1 Calcestruzzo</v>
      </c>
      <c r="D311" s="20" t="str">
        <f>VLOOKUP(A311,_translations_data!B:D,3,FALSE)</f>
        <v>Strassentransport</v>
      </c>
      <c r="E311" s="343">
        <v>0</v>
      </c>
      <c r="F311" s="343">
        <v>0</v>
      </c>
      <c r="G311" s="344" t="str">
        <f t="shared" si="65"/>
        <v xml:space="preserve"> </v>
      </c>
      <c r="H311" s="20" t="str">
        <f>"SBB " &amp; _xlfn.LET(_xlpm.a, IF(languageGUI="DE",$A311,IF(languageGUI="FR",VLOOKUP($A311,_translations_data!$B$2:$H$1000,4,FALSE), VLOOKUP($A311,_translations_data!$B$2:$H$1000,6,FALSE))), IF(_xlpm.a=0,"",_xlpm.a))</f>
        <v>SBB Olio vegetale idrotrattato in macchina da costruzione (energia finale in kWh)</v>
      </c>
      <c r="I311" s="20" t="str">
        <f>IFERROR(_xlfn.LET(_xlpm.a, IF(languageGUI="DE",VLOOKUP($A311,_translations_data!$B$2:$H$1000,2,FALSE),IF(languageGUI="FR",VLOOKUP($A311,_translations_data!$B$2:$H$1000,5,FALSE), VLOOKUP($A311,_translations_data!$B$2:$H$1000,7,FALSE))), IF(_xlpm.a=0,"",_xlpm.a)), "")</f>
        <v>kWh</v>
      </c>
      <c r="J311" s="345" t="str">
        <f>IFERROR(VLOOKUP(D311,_reduction_trajectory!$F$5:$H$18,IF(language="DE", 1, IF(language="FR", 2, 3)),FALSE),"")</f>
        <v/>
      </c>
      <c r="K311" s="346" t="str">
        <f>_xlfn.LET(_xlpm.a, _outputOLCA!C311, IF(AND(_xlpm.a="", $I311 = ""), "", IF(_xlpm.a="", "-", IF(OR($I311="h", $I311="l", $I311="t*km", $I311="p*km", $I311="vkm", $I311="kWh"), "-", IF(_xlpm.a&lt;1, ROUND(_xlpm.a, 1), IF(_xlpm.a&lt;=10, ROUND(_xlpm.a, 1), IF(_xlpm.a&lt;=50, MROUND(_xlpm.a, 5), IF(_xlpm.a&lt;=150, MROUND(_xlpm.a, 10), IF(_xlpm.a&lt;=250, MROUND(_xlpm.a, 25), IF(_xlpm.a&lt;=1000, MROUND(_xlpm.a, 50), MROUND(_xlpm.a, 100)))))))))))</f>
        <v>-</v>
      </c>
      <c r="L311" s="346" t="str">
        <f>_xlfn.LET(_xlpm.a, _outputOLCA!D311, IF(_xlpm.a="", "", IF(OR($I311="h", $I311="l", $I311="t*km", $I311="p*km", $I311="vkm", $I311="kWh"), "-", IF(_xlpm.a&lt;1, ROUND(_xlpm.a, 1), IF(_xlpm.a&lt;=10, ROUND(_xlpm.a, 0), IF(_xlpm.a&lt;=50, MROUND(_xlpm.a, 5), IF(_xlpm.a&lt;=150, MROUND(_xlpm.a, 10), IF(_xlpm.a&lt;=250, MROUND(_xlpm.a, 25), IF(_xlpm.a&lt;=1000, MROUND(_xlpm.a, 50), MROUND(_xlpm.a, 100))))))))))</f>
        <v>-</v>
      </c>
      <c r="M311" s="347" t="str">
        <f>_xlfn.LET(_xlpm.a,IF(K311="-","-",IFERROR(MROUND(MAX(_outputOLCA!D311/_outputOLCA!C311,0),0.01),"")),IF(_xlpm.a=0,0.0001,_xlpm.a))</f>
        <v>-</v>
      </c>
      <c r="N311" s="346">
        <v>39.400000000000006</v>
      </c>
      <c r="O311" s="346">
        <v>13.9</v>
      </c>
      <c r="P311" s="346">
        <v>0</v>
      </c>
      <c r="Q311" s="346">
        <v>115</v>
      </c>
      <c r="R311" s="346">
        <v>0</v>
      </c>
      <c r="S311" s="346">
        <v>0</v>
      </c>
      <c r="T311" s="346">
        <v>0</v>
      </c>
      <c r="U311">
        <f t="shared" si="69"/>
        <v>168</v>
      </c>
      <c r="V311">
        <f t="shared" si="69"/>
        <v>53.300000000000004</v>
      </c>
      <c r="W311">
        <f t="shared" si="69"/>
        <v>0</v>
      </c>
      <c r="X311" s="346">
        <v>2.0900000000000002E-2</v>
      </c>
      <c r="Y311" s="346">
        <v>6.0000000000000001E-3</v>
      </c>
      <c r="Z311" s="346">
        <v>0</v>
      </c>
      <c r="AA311" s="346">
        <v>1.6400000000000001E-2</v>
      </c>
      <c r="AB311" s="346">
        <v>0</v>
      </c>
      <c r="AC311" s="346">
        <v>0</v>
      </c>
      <c r="AD311" s="346">
        <v>0</v>
      </c>
      <c r="AE311">
        <f t="shared" si="66"/>
        <v>4.3799999999999999E-2</v>
      </c>
      <c r="AF311">
        <f t="shared" si="66"/>
        <v>2.7400000000000001E-2</v>
      </c>
      <c r="AG311">
        <f t="shared" si="66"/>
        <v>0</v>
      </c>
      <c r="AH311" s="348"/>
      <c r="AI311" t="b">
        <f t="shared" si="57"/>
        <v>0</v>
      </c>
      <c r="AJ311" t="b">
        <f t="shared" si="58"/>
        <v>1</v>
      </c>
      <c r="AL311" s="346">
        <f t="shared" si="59"/>
        <v>168</v>
      </c>
      <c r="AM311" s="346">
        <f t="shared" si="60"/>
        <v>53.300000000000004</v>
      </c>
      <c r="AN311" s="346">
        <f t="shared" si="61"/>
        <v>0</v>
      </c>
      <c r="AO311" s="346">
        <f t="shared" si="62"/>
        <v>4.3300000000000005E-2</v>
      </c>
      <c r="AP311" s="346">
        <f t="shared" si="63"/>
        <v>2.69E-2</v>
      </c>
      <c r="AQ311" s="346">
        <f t="shared" si="64"/>
        <v>0</v>
      </c>
      <c r="AS311">
        <v>168</v>
      </c>
      <c r="AT311">
        <v>53.300000000000004</v>
      </c>
      <c r="AU311">
        <v>0</v>
      </c>
      <c r="AV311">
        <v>4.3799999999999999E-2</v>
      </c>
      <c r="AW311">
        <v>2.7400000000000001E-2</v>
      </c>
      <c r="AX311">
        <v>0</v>
      </c>
      <c r="AZ311" t="s">
        <v>2898</v>
      </c>
    </row>
    <row r="312" spans="1:52" ht="19.2">
      <c r="A312" t="s">
        <v>513</v>
      </c>
      <c r="B312" s="21" t="str">
        <f t="shared" si="67"/>
        <v>SBB 01 Genio civile</v>
      </c>
      <c r="C312" s="20" t="str">
        <f t="shared" si="68"/>
        <v>SBB 1.1 Calcestruzzo</v>
      </c>
      <c r="D312" s="20" t="str">
        <f>VLOOKUP(A312,_translations_data!B:D,3,FALSE)</f>
        <v>Strassentransport</v>
      </c>
      <c r="E312" s="343">
        <v>0</v>
      </c>
      <c r="F312" s="343">
        <v>0</v>
      </c>
      <c r="G312" s="344" t="str">
        <f t="shared" si="65"/>
        <v xml:space="preserve"> </v>
      </c>
      <c r="H312" s="20" t="str">
        <f>"SBB " &amp; _xlfn.LET(_xlpm.a, IF(languageGUI="DE",$A312,IF(languageGUI="FR",VLOOKUP($A312,_translations_data!$B$2:$H$1000,4,FALSE), VLOOKUP($A312,_translations_data!$B$2:$H$1000,6,FALSE))), IF(_xlpm.a=0,"",_xlpm.a))</f>
        <v>SBB Pala caricatrice - Minipala caricatrice (55 kW)</v>
      </c>
      <c r="I312" s="20" t="str">
        <f>IFERROR(_xlfn.LET(_xlpm.a, IF(languageGUI="DE",VLOOKUP($A312,_translations_data!$B$2:$H$1000,2,FALSE),IF(languageGUI="FR",VLOOKUP($A312,_translations_data!$B$2:$H$1000,5,FALSE), VLOOKUP($A312,_translations_data!$B$2:$H$1000,7,FALSE))), IF(_xlpm.a=0,"",_xlpm.a)), "")</f>
        <v>h</v>
      </c>
      <c r="J312" s="345" t="str">
        <f>IFERROR(VLOOKUP(D312,_reduction_trajectory!$F$5:$H$18,IF(language="DE", 1, IF(language="FR", 2, 3)),FALSE),"")</f>
        <v/>
      </c>
      <c r="K312" s="346" t="str">
        <f>_xlfn.LET(_xlpm.a, _outputOLCA!C312, IF(AND(_xlpm.a="", $I312 = ""), "", IF(_xlpm.a="", "-", IF(OR($I312="h", $I312="l", $I312="t*km", $I312="p*km", $I312="vkm", $I312="kWh"), "-", IF(_xlpm.a&lt;1, ROUND(_xlpm.a, 1), IF(_xlpm.a&lt;=10, ROUND(_xlpm.a, 1), IF(_xlpm.a&lt;=50, MROUND(_xlpm.a, 5), IF(_xlpm.a&lt;=150, MROUND(_xlpm.a, 10), IF(_xlpm.a&lt;=250, MROUND(_xlpm.a, 25), IF(_xlpm.a&lt;=1000, MROUND(_xlpm.a, 50), MROUND(_xlpm.a, 100)))))))))))</f>
        <v>-</v>
      </c>
      <c r="L312" s="346" t="str">
        <f>_xlfn.LET(_xlpm.a, _outputOLCA!D312, IF(_xlpm.a="", "", IF(OR($I312="h", $I312="l", $I312="t*km", $I312="p*km", $I312="vkm", $I312="kWh"), "-", IF(_xlpm.a&lt;1, ROUND(_xlpm.a, 1), IF(_xlpm.a&lt;=10, ROUND(_xlpm.a, 0), IF(_xlpm.a&lt;=50, MROUND(_xlpm.a, 5), IF(_xlpm.a&lt;=150, MROUND(_xlpm.a, 10), IF(_xlpm.a&lt;=250, MROUND(_xlpm.a, 25), IF(_xlpm.a&lt;=1000, MROUND(_xlpm.a, 50), MROUND(_xlpm.a, 100))))))))))</f>
        <v>-</v>
      </c>
      <c r="M312" s="347" t="str">
        <f>_xlfn.LET(_xlpm.a,IF(K312="-","-",IFERROR(MROUND(MAX(_outputOLCA!D312/_outputOLCA!C312,0),0.01),"")),IF(_xlpm.a=0,0.0001,_xlpm.a))</f>
        <v>-</v>
      </c>
      <c r="N312" s="346">
        <v>11800</v>
      </c>
      <c r="O312" s="346">
        <v>0</v>
      </c>
      <c r="P312" s="346">
        <v>0</v>
      </c>
      <c r="Q312" s="346">
        <v>28500</v>
      </c>
      <c r="R312" s="346">
        <v>0</v>
      </c>
      <c r="S312" s="346">
        <v>0</v>
      </c>
      <c r="T312" s="346">
        <v>132</v>
      </c>
      <c r="U312">
        <f t="shared" si="69"/>
        <v>40500</v>
      </c>
      <c r="V312">
        <f t="shared" si="69"/>
        <v>11800</v>
      </c>
      <c r="W312">
        <f t="shared" si="69"/>
        <v>132</v>
      </c>
      <c r="X312" s="346">
        <v>5.66</v>
      </c>
      <c r="Y312" s="346">
        <v>0</v>
      </c>
      <c r="Z312" s="346">
        <v>0</v>
      </c>
      <c r="AA312" s="346">
        <v>19</v>
      </c>
      <c r="AB312" s="346">
        <v>0</v>
      </c>
      <c r="AC312" s="346">
        <v>0</v>
      </c>
      <c r="AD312" s="346">
        <v>0.129</v>
      </c>
      <c r="AE312">
        <f t="shared" si="66"/>
        <v>24.8</v>
      </c>
      <c r="AF312">
        <f t="shared" si="66"/>
        <v>5.66</v>
      </c>
      <c r="AG312">
        <f t="shared" si="66"/>
        <v>0.129</v>
      </c>
      <c r="AH312" s="348"/>
      <c r="AI312" t="b">
        <f t="shared" si="57"/>
        <v>0</v>
      </c>
      <c r="AJ312" t="b">
        <f t="shared" si="58"/>
        <v>1</v>
      </c>
      <c r="AL312" s="346">
        <f t="shared" si="59"/>
        <v>40400</v>
      </c>
      <c r="AM312" s="346">
        <f t="shared" si="60"/>
        <v>11800</v>
      </c>
      <c r="AN312" s="346">
        <f t="shared" si="61"/>
        <v>132</v>
      </c>
      <c r="AO312" s="346">
        <f t="shared" si="62"/>
        <v>24.8</v>
      </c>
      <c r="AP312" s="346">
        <f t="shared" si="63"/>
        <v>5.66</v>
      </c>
      <c r="AQ312" s="346">
        <f t="shared" si="64"/>
        <v>0.129</v>
      </c>
      <c r="AS312">
        <v>40500</v>
      </c>
      <c r="AT312">
        <v>11800</v>
      </c>
      <c r="AU312">
        <v>132</v>
      </c>
      <c r="AV312">
        <v>24.8</v>
      </c>
      <c r="AW312">
        <v>5.66</v>
      </c>
      <c r="AX312">
        <v>0.129</v>
      </c>
      <c r="AZ312" t="s">
        <v>2898</v>
      </c>
    </row>
    <row r="313" spans="1:52" ht="19.2">
      <c r="A313" t="s">
        <v>514</v>
      </c>
      <c r="B313" s="21" t="str">
        <f t="shared" si="67"/>
        <v>SBB 01 Genio civile</v>
      </c>
      <c r="C313" s="20" t="str">
        <f t="shared" si="68"/>
        <v>SBB 1.1 Calcestruzzo</v>
      </c>
      <c r="D313" s="20" t="str">
        <f>VLOOKUP(A313,_translations_data!B:D,3,FALSE)</f>
        <v>Strassentransport</v>
      </c>
      <c r="E313" s="343">
        <v>0</v>
      </c>
      <c r="F313" s="343">
        <v>0</v>
      </c>
      <c r="G313" s="344" t="str">
        <f t="shared" si="65"/>
        <v xml:space="preserve"> </v>
      </c>
      <c r="H313" s="20" t="str">
        <f>"SBB " &amp; _xlfn.LET(_xlpm.a, IF(languageGUI="DE",$A313,IF(languageGUI="FR",VLOOKUP($A313,_translations_data!$B$2:$H$1000,4,FALSE), VLOOKUP($A313,_translations_data!$B$2:$H$1000,6,FALSE))), IF(_xlpm.a=0,"",_xlpm.a))</f>
        <v>SBB Escavatore strada e rotaia (120 kW)</v>
      </c>
      <c r="I313" s="20" t="str">
        <f>IFERROR(_xlfn.LET(_xlpm.a, IF(languageGUI="DE",VLOOKUP($A313,_translations_data!$B$2:$H$1000,2,FALSE),IF(languageGUI="FR",VLOOKUP($A313,_translations_data!$B$2:$H$1000,5,FALSE), VLOOKUP($A313,_translations_data!$B$2:$H$1000,7,FALSE))), IF(_xlpm.a=0,"",_xlpm.a)), "")</f>
        <v>h</v>
      </c>
      <c r="J313" s="345" t="str">
        <f>IFERROR(VLOOKUP(D313,_reduction_trajectory!$F$5:$H$18,IF(language="DE", 1, IF(language="FR", 2, 3)),FALSE),"")</f>
        <v/>
      </c>
      <c r="K313" s="346" t="str">
        <f>_xlfn.LET(_xlpm.a, _outputOLCA!C313, IF(AND(_xlpm.a="", $I313 = ""), "", IF(_xlpm.a="", "-", IF(OR($I313="h", $I313="l", $I313="t*km", $I313="p*km", $I313="vkm", $I313="kWh"), "-", IF(_xlpm.a&lt;1, ROUND(_xlpm.a, 1), IF(_xlpm.a&lt;=10, ROUND(_xlpm.a, 1), IF(_xlpm.a&lt;=50, MROUND(_xlpm.a, 5), IF(_xlpm.a&lt;=150, MROUND(_xlpm.a, 10), IF(_xlpm.a&lt;=250, MROUND(_xlpm.a, 25), IF(_xlpm.a&lt;=1000, MROUND(_xlpm.a, 50), MROUND(_xlpm.a, 100)))))))))))</f>
        <v>-</v>
      </c>
      <c r="L313" s="346" t="str">
        <f>_xlfn.LET(_xlpm.a, _outputOLCA!D313, IF(_xlpm.a="", "", IF(OR($I313="h", $I313="l", $I313="t*km", $I313="p*km", $I313="vkm", $I313="kWh"), "-", IF(_xlpm.a&lt;1, ROUND(_xlpm.a, 1), IF(_xlpm.a&lt;=10, ROUND(_xlpm.a, 0), IF(_xlpm.a&lt;=50, MROUND(_xlpm.a, 5), IF(_xlpm.a&lt;=150, MROUND(_xlpm.a, 10), IF(_xlpm.a&lt;=250, MROUND(_xlpm.a, 25), IF(_xlpm.a&lt;=1000, MROUND(_xlpm.a, 50), MROUND(_xlpm.a, 100))))))))))</f>
        <v>-</v>
      </c>
      <c r="M313" s="347" t="str">
        <f>_xlfn.LET(_xlpm.a,IF(K313="-","-",IFERROR(MROUND(MAX(_outputOLCA!D313/_outputOLCA!C313,0),0.01),"")),IF(_xlpm.a=0,0.0001,_xlpm.a))</f>
        <v>-</v>
      </c>
      <c r="N313" s="346">
        <v>15300</v>
      </c>
      <c r="O313" s="346">
        <v>0</v>
      </c>
      <c r="P313" s="346">
        <v>0</v>
      </c>
      <c r="Q313" s="346">
        <v>53300</v>
      </c>
      <c r="R313" s="346">
        <v>0</v>
      </c>
      <c r="S313" s="346">
        <v>0</v>
      </c>
      <c r="T313" s="346">
        <v>122</v>
      </c>
      <c r="U313">
        <f t="shared" si="69"/>
        <v>68700</v>
      </c>
      <c r="V313">
        <f t="shared" si="69"/>
        <v>15300</v>
      </c>
      <c r="W313">
        <f t="shared" si="69"/>
        <v>122</v>
      </c>
      <c r="X313" s="346">
        <v>7.3900000000000006</v>
      </c>
      <c r="Y313" s="346">
        <v>0</v>
      </c>
      <c r="Z313" s="346">
        <v>0</v>
      </c>
      <c r="AA313" s="346">
        <v>33.9</v>
      </c>
      <c r="AB313" s="346">
        <v>0</v>
      </c>
      <c r="AC313" s="346">
        <v>0</v>
      </c>
      <c r="AD313" s="346">
        <v>0.11900000000000001</v>
      </c>
      <c r="AE313">
        <f t="shared" si="66"/>
        <v>41.400000000000006</v>
      </c>
      <c r="AF313">
        <f t="shared" si="66"/>
        <v>7.3900000000000006</v>
      </c>
      <c r="AG313">
        <f t="shared" si="66"/>
        <v>0.11900000000000001</v>
      </c>
      <c r="AH313" s="348"/>
      <c r="AI313" t="b">
        <f t="shared" si="57"/>
        <v>0</v>
      </c>
      <c r="AJ313" t="b">
        <f t="shared" si="58"/>
        <v>1</v>
      </c>
      <c r="AL313" s="346">
        <f t="shared" si="59"/>
        <v>68700</v>
      </c>
      <c r="AM313" s="346">
        <f t="shared" si="60"/>
        <v>15300</v>
      </c>
      <c r="AN313" s="346">
        <f t="shared" si="61"/>
        <v>122</v>
      </c>
      <c r="AO313" s="346">
        <f t="shared" si="62"/>
        <v>41.400000000000006</v>
      </c>
      <c r="AP313" s="346">
        <f t="shared" si="63"/>
        <v>7.3900000000000006</v>
      </c>
      <c r="AQ313" s="346">
        <f t="shared" si="64"/>
        <v>0.11900000000000001</v>
      </c>
      <c r="AS313">
        <v>68700</v>
      </c>
      <c r="AT313">
        <v>15300</v>
      </c>
      <c r="AU313">
        <v>122</v>
      </c>
      <c r="AV313">
        <v>41.400000000000006</v>
      </c>
      <c r="AW313">
        <v>7.3900000000000006</v>
      </c>
      <c r="AX313">
        <v>0.11900000000000001</v>
      </c>
      <c r="AZ313" t="s">
        <v>2898</v>
      </c>
    </row>
    <row r="314" spans="1:52" ht="19.2">
      <c r="A314" t="s">
        <v>515</v>
      </c>
      <c r="B314" s="21" t="str">
        <f t="shared" si="67"/>
        <v>SBB 01 Genio civile</v>
      </c>
      <c r="C314" s="20" t="str">
        <f t="shared" si="68"/>
        <v>SBB 1.1 Calcestruzzo</v>
      </c>
      <c r="D314" s="20" t="str">
        <f>VLOOKUP(A314,_translations_data!B:D,3,FALSE)</f>
        <v>Strassentransport</v>
      </c>
      <c r="E314" s="343">
        <v>0</v>
      </c>
      <c r="F314" s="343">
        <v>0</v>
      </c>
      <c r="G314" s="344" t="str">
        <f t="shared" si="65"/>
        <v xml:space="preserve"> </v>
      </c>
      <c r="H314" s="20" t="str">
        <f>"SBB " &amp; _xlfn.LET(_xlpm.a, IF(languageGUI="DE",$A314,IF(languageGUI="FR",VLOOKUP($A314,_translations_data!$B$2:$H$1000,4,FALSE), VLOOKUP($A314,_translations_data!$B$2:$H$1000,6,FALSE))), IF(_xlpm.a=0,"",_xlpm.a))</f>
        <v>SBB 10.4 Locomotive</v>
      </c>
      <c r="I314" s="20" t="str">
        <f>IFERROR(_xlfn.LET(_xlpm.a, IF(languageGUI="DE",VLOOKUP($A314,_translations_data!$B$2:$H$1000,2,FALSE),IF(languageGUI="FR",VLOOKUP($A314,_translations_data!$B$2:$H$1000,5,FALSE), VLOOKUP($A314,_translations_data!$B$2:$H$1000,7,FALSE))), IF(_xlpm.a=0,"",_xlpm.a)), "")</f>
        <v/>
      </c>
      <c r="J314" s="345" t="str">
        <f>IFERROR(VLOOKUP(D314,_reduction_trajectory!$F$5:$H$18,IF(language="DE", 1, IF(language="FR", 2, 3)),FALSE),"")</f>
        <v/>
      </c>
      <c r="K314" s="346" t="str">
        <f>_xlfn.LET(_xlpm.a, _outputOLCA!C314, IF(AND(_xlpm.a="", $I314 = ""), "", IF(_xlpm.a="", "-", IF(OR($I314="h", $I314="l", $I314="t*km", $I314="p*km", $I314="vkm", $I314="kWh"), "-", IF(_xlpm.a&lt;1, ROUND(_xlpm.a, 1), IF(_xlpm.a&lt;=10, ROUND(_xlpm.a, 1), IF(_xlpm.a&lt;=50, MROUND(_xlpm.a, 5), IF(_xlpm.a&lt;=150, MROUND(_xlpm.a, 10), IF(_xlpm.a&lt;=250, MROUND(_xlpm.a, 25), IF(_xlpm.a&lt;=1000, MROUND(_xlpm.a, 50), MROUND(_xlpm.a, 100)))))))))))</f>
        <v/>
      </c>
      <c r="L314" s="346" t="str">
        <f>_xlfn.LET(_xlpm.a, _outputOLCA!D314, IF(_xlpm.a="", "", IF(OR($I314="h", $I314="l", $I314="t*km", $I314="p*km", $I314="vkm", $I314="kWh"), "-", IF(_xlpm.a&lt;1, ROUND(_xlpm.a, 1), IF(_xlpm.a&lt;=10, ROUND(_xlpm.a, 0), IF(_xlpm.a&lt;=50, MROUND(_xlpm.a, 5), IF(_xlpm.a&lt;=150, MROUND(_xlpm.a, 10), IF(_xlpm.a&lt;=250, MROUND(_xlpm.a, 25), IF(_xlpm.a&lt;=1000, MROUND(_xlpm.a, 50), MROUND(_xlpm.a, 100))))))))))</f>
        <v/>
      </c>
      <c r="M314" s="347" t="str">
        <f>_xlfn.LET(_xlpm.a,IF(K314="-","-",IFERROR(MROUND(MAX(_outputOLCA!D314/_outputOLCA!C314,0),0.01),"")),IF(_xlpm.a=0,0.0001,_xlpm.a))</f>
        <v/>
      </c>
      <c r="N314" s="346">
        <v>0</v>
      </c>
      <c r="O314" s="346">
        <v>0</v>
      </c>
      <c r="P314" s="346">
        <v>0</v>
      </c>
      <c r="Q314" s="346">
        <v>0</v>
      </c>
      <c r="R314" s="346">
        <v>0</v>
      </c>
      <c r="S314" s="346">
        <v>0</v>
      </c>
      <c r="T314" s="346">
        <v>0</v>
      </c>
      <c r="U314" t="str">
        <f t="shared" si="69"/>
        <v/>
      </c>
      <c r="V314" t="str">
        <f t="shared" si="69"/>
        <v/>
      </c>
      <c r="W314" t="str">
        <f t="shared" si="69"/>
        <v/>
      </c>
      <c r="X314" s="346">
        <v>0</v>
      </c>
      <c r="Y314" s="346">
        <v>0</v>
      </c>
      <c r="Z314" s="346">
        <v>0</v>
      </c>
      <c r="AA314" s="346">
        <v>0</v>
      </c>
      <c r="AB314" s="346">
        <v>0</v>
      </c>
      <c r="AC314" s="346">
        <v>0</v>
      </c>
      <c r="AD314" s="346">
        <v>0</v>
      </c>
      <c r="AE314" t="str">
        <f t="shared" si="66"/>
        <v/>
      </c>
      <c r="AF314" t="str">
        <f t="shared" si="66"/>
        <v/>
      </c>
      <c r="AG314" t="str">
        <f t="shared" si="66"/>
        <v/>
      </c>
      <c r="AH314" s="348"/>
      <c r="AI314" t="b">
        <f t="shared" si="57"/>
        <v>0</v>
      </c>
      <c r="AJ314" t="b">
        <f t="shared" si="58"/>
        <v>1</v>
      </c>
      <c r="AL314" s="346" t="str">
        <f t="shared" si="59"/>
        <v/>
      </c>
      <c r="AM314" s="346" t="str">
        <f t="shared" si="60"/>
        <v/>
      </c>
      <c r="AN314" s="346" t="str">
        <f t="shared" si="61"/>
        <v/>
      </c>
      <c r="AO314" s="346" t="str">
        <f t="shared" si="62"/>
        <v/>
      </c>
      <c r="AP314" s="346" t="str">
        <f t="shared" si="63"/>
        <v/>
      </c>
      <c r="AQ314" s="346" t="str">
        <f t="shared" si="64"/>
        <v/>
      </c>
      <c r="AS314">
        <v>0</v>
      </c>
      <c r="AT314">
        <v>0</v>
      </c>
      <c r="AU314">
        <v>0</v>
      </c>
      <c r="AV314">
        <v>0</v>
      </c>
      <c r="AW314">
        <v>0</v>
      </c>
      <c r="AX314">
        <v>0</v>
      </c>
      <c r="AZ314" t="s">
        <v>2898</v>
      </c>
    </row>
    <row r="315" spans="1:52" ht="19.2">
      <c r="A315" t="s">
        <v>516</v>
      </c>
      <c r="B315" s="21" t="str">
        <f t="shared" si="67"/>
        <v>SBB 01 Genio civile</v>
      </c>
      <c r="C315" s="20" t="str">
        <f t="shared" si="68"/>
        <v>SBB 1.1 Calcestruzzo</v>
      </c>
      <c r="D315" s="20" t="str">
        <f>VLOOKUP(A315,_translations_data!B:D,3,FALSE)</f>
        <v>Strassentransport</v>
      </c>
      <c r="E315" s="343">
        <v>0</v>
      </c>
      <c r="F315" s="343">
        <v>0</v>
      </c>
      <c r="G315" s="344" t="str">
        <f t="shared" si="65"/>
        <v xml:space="preserve"> </v>
      </c>
      <c r="H315" s="20" t="str">
        <f>"SBB " &amp; _xlfn.LET(_xlpm.a, IF(languageGUI="DE",$A315,IF(languageGUI="FR",VLOOKUP($A315,_translations_data!$B$2:$H$1000,4,FALSE), VLOOKUP($A315,_translations_data!$B$2:$H$1000,6,FALSE))), IF(_xlpm.a=0,"",_xlpm.a))</f>
        <v>SBB Tm 234, AKU</v>
      </c>
      <c r="I315" s="20" t="str">
        <f>IFERROR(_xlfn.LET(_xlpm.a, IF(languageGUI="DE",VLOOKUP($A315,_translations_data!$B$2:$H$1000,2,FALSE),IF(languageGUI="FR",VLOOKUP($A315,_translations_data!$B$2:$H$1000,5,FALSE), VLOOKUP($A315,_translations_data!$B$2:$H$1000,7,FALSE))), IF(_xlpm.a=0,"",_xlpm.a)), "")</f>
        <v>h</v>
      </c>
      <c r="J315" s="345" t="str">
        <f>IFERROR(VLOOKUP(D315,_reduction_trajectory!$F$5:$H$18,IF(language="DE", 1, IF(language="FR", 2, 3)),FALSE),"")</f>
        <v/>
      </c>
      <c r="K315" s="346" t="str">
        <f>_xlfn.LET(_xlpm.a, _outputOLCA!C315, IF(AND(_xlpm.a="", $I315 = ""), "", IF(_xlpm.a="", "-", IF(OR($I315="h", $I315="l", $I315="t*km", $I315="p*km", $I315="vkm", $I315="kWh"), "-", IF(_xlpm.a&lt;1, ROUND(_xlpm.a, 1), IF(_xlpm.a&lt;=10, ROUND(_xlpm.a, 1), IF(_xlpm.a&lt;=50, MROUND(_xlpm.a, 5), IF(_xlpm.a&lt;=150, MROUND(_xlpm.a, 10), IF(_xlpm.a&lt;=250, MROUND(_xlpm.a, 25), IF(_xlpm.a&lt;=1000, MROUND(_xlpm.a, 50), MROUND(_xlpm.a, 100)))))))))))</f>
        <v>-</v>
      </c>
      <c r="L315" s="346" t="str">
        <f>_xlfn.LET(_xlpm.a, _outputOLCA!D315, IF(_xlpm.a="", "", IF(OR($I315="h", $I315="l", $I315="t*km", $I315="p*km", $I315="vkm", $I315="kWh"), "-", IF(_xlpm.a&lt;1, ROUND(_xlpm.a, 1), IF(_xlpm.a&lt;=10, ROUND(_xlpm.a, 0), IF(_xlpm.a&lt;=50, MROUND(_xlpm.a, 5), IF(_xlpm.a&lt;=150, MROUND(_xlpm.a, 10), IF(_xlpm.a&lt;=250, MROUND(_xlpm.a, 25), IF(_xlpm.a&lt;=1000, MROUND(_xlpm.a, 50), MROUND(_xlpm.a, 100))))))))))</f>
        <v>-</v>
      </c>
      <c r="M315" s="347" t="str">
        <f>_xlfn.LET(_xlpm.a,IF(K315="-","-",IFERROR(MROUND(MAX(_outputOLCA!D315/_outputOLCA!C315,0),0.01),"")),IF(_xlpm.a=0,0.0001,_xlpm.a))</f>
        <v>-</v>
      </c>
      <c r="N315" s="346">
        <v>7910</v>
      </c>
      <c r="O315" s="346">
        <v>0</v>
      </c>
      <c r="P315" s="346">
        <v>0</v>
      </c>
      <c r="Q315" s="346">
        <v>319000</v>
      </c>
      <c r="R315" s="346">
        <v>0</v>
      </c>
      <c r="S315" s="346">
        <v>0</v>
      </c>
      <c r="T315" s="346">
        <v>194</v>
      </c>
      <c r="U315">
        <f t="shared" si="69"/>
        <v>327000</v>
      </c>
      <c r="V315">
        <f t="shared" si="69"/>
        <v>7910</v>
      </c>
      <c r="W315">
        <f t="shared" si="69"/>
        <v>194</v>
      </c>
      <c r="X315" s="346">
        <v>3.94</v>
      </c>
      <c r="Y315" s="346">
        <v>0</v>
      </c>
      <c r="Z315" s="346">
        <v>0</v>
      </c>
      <c r="AA315" s="346">
        <v>222</v>
      </c>
      <c r="AB315" s="346">
        <v>0</v>
      </c>
      <c r="AC315" s="346">
        <v>0</v>
      </c>
      <c r="AD315" s="346">
        <v>0.189</v>
      </c>
      <c r="AE315">
        <f t="shared" si="66"/>
        <v>227</v>
      </c>
      <c r="AF315">
        <f t="shared" si="66"/>
        <v>3.94</v>
      </c>
      <c r="AG315">
        <f t="shared" si="66"/>
        <v>0.189</v>
      </c>
      <c r="AH315" s="348"/>
      <c r="AI315" t="b">
        <f t="shared" si="57"/>
        <v>0</v>
      </c>
      <c r="AJ315" t="b">
        <f t="shared" si="58"/>
        <v>1</v>
      </c>
      <c r="AL315" s="346">
        <f t="shared" si="59"/>
        <v>327000</v>
      </c>
      <c r="AM315" s="346">
        <f t="shared" si="60"/>
        <v>7910</v>
      </c>
      <c r="AN315" s="346">
        <f t="shared" si="61"/>
        <v>194</v>
      </c>
      <c r="AO315" s="346">
        <f t="shared" si="62"/>
        <v>226</v>
      </c>
      <c r="AP315" s="346">
        <f t="shared" si="63"/>
        <v>3.94</v>
      </c>
      <c r="AQ315" s="346">
        <f t="shared" si="64"/>
        <v>0.189</v>
      </c>
      <c r="AS315">
        <v>327000</v>
      </c>
      <c r="AT315">
        <v>7910</v>
      </c>
      <c r="AU315">
        <v>194</v>
      </c>
      <c r="AV315">
        <v>227</v>
      </c>
      <c r="AW315">
        <v>3.94</v>
      </c>
      <c r="AX315">
        <v>0.189</v>
      </c>
      <c r="AZ315" t="s">
        <v>2898</v>
      </c>
    </row>
    <row r="316" spans="1:52" ht="19.2">
      <c r="A316" t="s">
        <v>517</v>
      </c>
      <c r="B316" s="21" t="str">
        <f t="shared" si="67"/>
        <v>SBB 01 Genio civile</v>
      </c>
      <c r="C316" s="20" t="str">
        <f t="shared" si="68"/>
        <v>SBB 1.1 Calcestruzzo</v>
      </c>
      <c r="D316" s="20" t="str">
        <f>VLOOKUP(A316,_translations_data!B:D,3,FALSE)</f>
        <v>Strassentransport</v>
      </c>
      <c r="E316" s="343">
        <v>0</v>
      </c>
      <c r="F316" s="343">
        <v>0</v>
      </c>
      <c r="G316" s="344" t="str">
        <f t="shared" si="65"/>
        <v xml:space="preserve"> </v>
      </c>
      <c r="H316" s="20" t="str">
        <f>"SBB " &amp; _xlfn.LET(_xlpm.a, IF(languageGUI="DE",$A316,IF(languageGUI="FR",VLOOKUP($A316,_translations_data!$B$2:$H$1000,4,FALSE), VLOOKUP($A316,_translations_data!$B$2:$H$1000,6,FALSE))), IF(_xlpm.a=0,"",_xlpm.a))</f>
        <v>SBB Tm 234.4</v>
      </c>
      <c r="I316" s="20" t="str">
        <f>IFERROR(_xlfn.LET(_xlpm.a, IF(languageGUI="DE",VLOOKUP($A316,_translations_data!$B$2:$H$1000,2,FALSE),IF(languageGUI="FR",VLOOKUP($A316,_translations_data!$B$2:$H$1000,5,FALSE), VLOOKUP($A316,_translations_data!$B$2:$H$1000,7,FALSE))), IF(_xlpm.a=0,"",_xlpm.a)), "")</f>
        <v>h</v>
      </c>
      <c r="J316" s="345" t="str">
        <f>IFERROR(VLOOKUP(D316,_reduction_trajectory!$F$5:$H$18,IF(language="DE", 1, IF(language="FR", 2, 3)),FALSE),"")</f>
        <v/>
      </c>
      <c r="K316" s="346" t="str">
        <f>_xlfn.LET(_xlpm.a, _outputOLCA!C316, IF(AND(_xlpm.a="", $I316 = ""), "", IF(_xlpm.a="", "-", IF(OR($I316="h", $I316="l", $I316="t*km", $I316="p*km", $I316="vkm", $I316="kWh"), "-", IF(_xlpm.a&lt;1, ROUND(_xlpm.a, 1), IF(_xlpm.a&lt;=10, ROUND(_xlpm.a, 1), IF(_xlpm.a&lt;=50, MROUND(_xlpm.a, 5), IF(_xlpm.a&lt;=150, MROUND(_xlpm.a, 10), IF(_xlpm.a&lt;=250, MROUND(_xlpm.a, 25), IF(_xlpm.a&lt;=1000, MROUND(_xlpm.a, 50), MROUND(_xlpm.a, 100)))))))))))</f>
        <v>-</v>
      </c>
      <c r="L316" s="346" t="str">
        <f>_xlfn.LET(_xlpm.a, _outputOLCA!D316, IF(_xlpm.a="", "", IF(OR($I316="h", $I316="l", $I316="t*km", $I316="p*km", $I316="vkm", $I316="kWh"), "-", IF(_xlpm.a&lt;1, ROUND(_xlpm.a, 1), IF(_xlpm.a&lt;=10, ROUND(_xlpm.a, 0), IF(_xlpm.a&lt;=50, MROUND(_xlpm.a, 5), IF(_xlpm.a&lt;=150, MROUND(_xlpm.a, 10), IF(_xlpm.a&lt;=250, MROUND(_xlpm.a, 25), IF(_xlpm.a&lt;=1000, MROUND(_xlpm.a, 50), MROUND(_xlpm.a, 100))))))))))</f>
        <v>-</v>
      </c>
      <c r="M316" s="347" t="str">
        <f>_xlfn.LET(_xlpm.a,IF(K316="-","-",IFERROR(MROUND(MAX(_outputOLCA!D316/_outputOLCA!C316,0),0.01),"")),IF(_xlpm.a=0,0.0001,_xlpm.a))</f>
        <v>-</v>
      </c>
      <c r="N316" s="346">
        <v>10600</v>
      </c>
      <c r="O316" s="346">
        <v>0</v>
      </c>
      <c r="P316" s="346">
        <v>0</v>
      </c>
      <c r="Q316" s="346">
        <v>339000</v>
      </c>
      <c r="R316" s="346">
        <v>0</v>
      </c>
      <c r="S316" s="346">
        <v>0</v>
      </c>
      <c r="T316" s="346">
        <v>271</v>
      </c>
      <c r="U316">
        <f t="shared" si="69"/>
        <v>350000</v>
      </c>
      <c r="V316">
        <f t="shared" si="69"/>
        <v>10600</v>
      </c>
      <c r="W316">
        <f t="shared" si="69"/>
        <v>271</v>
      </c>
      <c r="X316" s="346">
        <v>5.29</v>
      </c>
      <c r="Y316" s="346">
        <v>0</v>
      </c>
      <c r="Z316" s="346">
        <v>0</v>
      </c>
      <c r="AA316" s="346">
        <v>236</v>
      </c>
      <c r="AB316" s="346">
        <v>0</v>
      </c>
      <c r="AC316" s="346">
        <v>0</v>
      </c>
      <c r="AD316" s="346">
        <v>0.26500000000000001</v>
      </c>
      <c r="AE316">
        <f t="shared" si="66"/>
        <v>242</v>
      </c>
      <c r="AF316">
        <f t="shared" si="66"/>
        <v>5.29</v>
      </c>
      <c r="AG316">
        <f t="shared" si="66"/>
        <v>0.26500000000000001</v>
      </c>
      <c r="AH316" s="348"/>
      <c r="AI316" t="b">
        <f t="shared" si="57"/>
        <v>0</v>
      </c>
      <c r="AJ316" t="b">
        <f t="shared" si="58"/>
        <v>1</v>
      </c>
      <c r="AL316" s="346">
        <f t="shared" si="59"/>
        <v>350000</v>
      </c>
      <c r="AM316" s="346">
        <f t="shared" si="60"/>
        <v>10600</v>
      </c>
      <c r="AN316" s="346">
        <f t="shared" si="61"/>
        <v>271</v>
      </c>
      <c r="AO316" s="346">
        <f t="shared" si="62"/>
        <v>242</v>
      </c>
      <c r="AP316" s="346">
        <f t="shared" si="63"/>
        <v>5.29</v>
      </c>
      <c r="AQ316" s="346">
        <f t="shared" si="64"/>
        <v>0.26500000000000001</v>
      </c>
      <c r="AS316">
        <v>350000</v>
      </c>
      <c r="AT316">
        <v>10600</v>
      </c>
      <c r="AU316">
        <v>271</v>
      </c>
      <c r="AV316">
        <v>242</v>
      </c>
      <c r="AW316">
        <v>5.29</v>
      </c>
      <c r="AX316">
        <v>0.26500000000000001</v>
      </c>
      <c r="AZ316" t="s">
        <v>2898</v>
      </c>
    </row>
    <row r="317" spans="1:52" ht="19.2">
      <c r="A317" t="s">
        <v>518</v>
      </c>
      <c r="B317" s="21" t="str">
        <f t="shared" si="67"/>
        <v>SBB 01 Genio civile</v>
      </c>
      <c r="C317" s="20" t="str">
        <f t="shared" si="68"/>
        <v>SBB 1.1 Calcestruzzo</v>
      </c>
      <c r="D317" s="20">
        <f>VLOOKUP(A317,_translations_data!B:D,3,FALSE)</f>
        <v>0</v>
      </c>
      <c r="E317" s="343">
        <v>0</v>
      </c>
      <c r="F317" s="343">
        <v>0</v>
      </c>
      <c r="G317" s="344" t="str">
        <f t="shared" si="65"/>
        <v xml:space="preserve"> </v>
      </c>
      <c r="H317" s="20" t="str">
        <f>"SBB " &amp; _xlfn.LET(_xlpm.a, IF(languageGUI="DE",$A317,IF(languageGUI="FR",VLOOKUP($A317,_translations_data!$B$2:$H$1000,4,FALSE), VLOOKUP($A317,_translations_data!$B$2:$H$1000,6,FALSE))), IF(_xlpm.a=0,"",_xlpm.a))</f>
        <v>SBB 10.5 Varie</v>
      </c>
      <c r="I317" s="20" t="str">
        <f>IFERROR(_xlfn.LET(_xlpm.a, IF(languageGUI="DE",VLOOKUP($A317,_translations_data!$B$2:$H$1000,2,FALSE),IF(languageGUI="FR",VLOOKUP($A317,_translations_data!$B$2:$H$1000,5,FALSE), VLOOKUP($A317,_translations_data!$B$2:$H$1000,7,FALSE))), IF(_xlpm.a=0,"",_xlpm.a)), "")</f>
        <v/>
      </c>
      <c r="J317" s="345" t="str">
        <f>IFERROR(VLOOKUP(D317,_reduction_trajectory!$F$5:$H$18,IF(language="DE", 1, IF(language="FR", 2, 3)),FALSE),"")</f>
        <v/>
      </c>
      <c r="K317" s="346" t="str">
        <f>_xlfn.LET(_xlpm.a, _outputOLCA!C317, IF(AND(_xlpm.a="", $I317 = ""), "", IF(_xlpm.a="", "-", IF(OR($I317="h", $I317="l", $I317="t*km", $I317="p*km", $I317="vkm", $I317="kWh"), "-", IF(_xlpm.a&lt;1, ROUND(_xlpm.a, 1), IF(_xlpm.a&lt;=10, ROUND(_xlpm.a, 1), IF(_xlpm.a&lt;=50, MROUND(_xlpm.a, 5), IF(_xlpm.a&lt;=150, MROUND(_xlpm.a, 10), IF(_xlpm.a&lt;=250, MROUND(_xlpm.a, 25), IF(_xlpm.a&lt;=1000, MROUND(_xlpm.a, 50), MROUND(_xlpm.a, 100)))))))))))</f>
        <v/>
      </c>
      <c r="L317" s="346" t="str">
        <f>_xlfn.LET(_xlpm.a, _outputOLCA!D317, IF(_xlpm.a="", "", IF(OR($I317="h", $I317="l", $I317="t*km", $I317="p*km", $I317="vkm", $I317="kWh"), "-", IF(_xlpm.a&lt;1, ROUND(_xlpm.a, 1), IF(_xlpm.a&lt;=10, ROUND(_xlpm.a, 0), IF(_xlpm.a&lt;=50, MROUND(_xlpm.a, 5), IF(_xlpm.a&lt;=150, MROUND(_xlpm.a, 10), IF(_xlpm.a&lt;=250, MROUND(_xlpm.a, 25), IF(_xlpm.a&lt;=1000, MROUND(_xlpm.a, 50), MROUND(_xlpm.a, 100))))))))))</f>
        <v/>
      </c>
      <c r="M317" s="347" t="str">
        <f>_xlfn.LET(_xlpm.a,IF(K317="-","-",IFERROR(MROUND(MAX(_outputOLCA!D317/_outputOLCA!C317,0),0.01),"")),IF(_xlpm.a=0,0.0001,_xlpm.a))</f>
        <v/>
      </c>
      <c r="N317" s="346">
        <v>0</v>
      </c>
      <c r="O317" s="346">
        <v>0</v>
      </c>
      <c r="P317" s="346">
        <v>0</v>
      </c>
      <c r="Q317" s="346">
        <v>0</v>
      </c>
      <c r="R317" s="346">
        <v>0</v>
      </c>
      <c r="S317" s="346">
        <v>0</v>
      </c>
      <c r="T317" s="346">
        <v>0</v>
      </c>
      <c r="U317" t="str">
        <f t="shared" si="69"/>
        <v/>
      </c>
      <c r="V317" t="str">
        <f t="shared" si="69"/>
        <v/>
      </c>
      <c r="W317" t="str">
        <f t="shared" si="69"/>
        <v/>
      </c>
      <c r="X317" s="346">
        <v>0</v>
      </c>
      <c r="Y317" s="346">
        <v>0</v>
      </c>
      <c r="Z317" s="346">
        <v>0</v>
      </c>
      <c r="AA317" s="346">
        <v>0</v>
      </c>
      <c r="AB317" s="346">
        <v>0</v>
      </c>
      <c r="AC317" s="346">
        <v>0</v>
      </c>
      <c r="AD317" s="346">
        <v>0</v>
      </c>
      <c r="AE317" t="str">
        <f t="shared" si="66"/>
        <v/>
      </c>
      <c r="AF317" t="str">
        <f t="shared" si="66"/>
        <v/>
      </c>
      <c r="AG317" t="str">
        <f t="shared" si="66"/>
        <v/>
      </c>
      <c r="AH317" s="348"/>
      <c r="AI317" t="b">
        <f t="shared" si="57"/>
        <v>0</v>
      </c>
      <c r="AJ317" t="b">
        <f t="shared" si="58"/>
        <v>1</v>
      </c>
      <c r="AL317" s="346" t="str">
        <f t="shared" si="59"/>
        <v/>
      </c>
      <c r="AM317" s="346" t="str">
        <f t="shared" si="60"/>
        <v/>
      </c>
      <c r="AN317" s="346" t="str">
        <f t="shared" si="61"/>
        <v/>
      </c>
      <c r="AO317" s="346" t="str">
        <f t="shared" si="62"/>
        <v/>
      </c>
      <c r="AP317" s="346" t="str">
        <f t="shared" si="63"/>
        <v/>
      </c>
      <c r="AQ317" s="346" t="str">
        <f t="shared" si="64"/>
        <v/>
      </c>
      <c r="AS317">
        <v>0</v>
      </c>
      <c r="AT317">
        <v>0</v>
      </c>
      <c r="AU317">
        <v>0</v>
      </c>
      <c r="AV317">
        <v>0</v>
      </c>
      <c r="AW317">
        <v>0</v>
      </c>
      <c r="AX317">
        <v>0</v>
      </c>
      <c r="AZ317" t="s">
        <v>2898</v>
      </c>
    </row>
    <row r="318" spans="1:52" ht="19.2">
      <c r="A318" t="s">
        <v>519</v>
      </c>
      <c r="B318" s="21" t="str">
        <f t="shared" si="67"/>
        <v>SBB 01 Genio civile</v>
      </c>
      <c r="C318" s="20" t="str">
        <f t="shared" si="68"/>
        <v>SBB 1.1 Calcestruzzo</v>
      </c>
      <c r="D318" s="20" t="str">
        <f>VLOOKUP(A318,_translations_data!B:D,3,FALSE)</f>
        <v>Stahl</v>
      </c>
      <c r="E318" s="343">
        <v>0</v>
      </c>
      <c r="F318" s="343">
        <v>0</v>
      </c>
      <c r="G318" s="344" t="str">
        <f t="shared" si="65"/>
        <v xml:space="preserve"> </v>
      </c>
      <c r="H318" s="20" t="str">
        <f>"SBB " &amp; _xlfn.LET(_xlpm.a, IF(languageGUI="DE",$A318,IF(languageGUI="FR",VLOOKUP($A318,_translations_data!$B$2:$H$1000,4,FALSE), VLOOKUP($A318,_translations_data!$B$2:$H$1000,6,FALSE))), IF(_xlpm.a=0,"",_xlpm.a))</f>
        <v>SBB Carro per trasporto scambi WTW</v>
      </c>
      <c r="I318" s="20" t="str">
        <f>IFERROR(_xlfn.LET(_xlpm.a, IF(languageGUI="DE",VLOOKUP($A318,_translations_data!$B$2:$H$1000,2,FALSE),IF(languageGUI="FR",VLOOKUP($A318,_translations_data!$B$2:$H$1000,5,FALSE), VLOOKUP($A318,_translations_data!$B$2:$H$1000,7,FALSE))), IF(_xlpm.a=0,"",_xlpm.a)), "")</f>
        <v>h</v>
      </c>
      <c r="J318" s="345" t="str">
        <f>IFERROR(VLOOKUP(D318,_reduction_trajectory!$F$5:$H$18,IF(language="DE", 1, IF(language="FR", 2, 3)),FALSE),"")</f>
        <v/>
      </c>
      <c r="K318" s="346" t="str">
        <f>_xlfn.LET(_xlpm.a, _outputOLCA!C318, IF(AND(_xlpm.a="", $I318 = ""), "", IF(_xlpm.a="", "-", IF(OR($I318="h", $I318="l", $I318="t*km", $I318="p*km", $I318="vkm", $I318="kWh"), "-", IF(_xlpm.a&lt;1, ROUND(_xlpm.a, 1), IF(_xlpm.a&lt;=10, ROUND(_xlpm.a, 1), IF(_xlpm.a&lt;=50, MROUND(_xlpm.a, 5), IF(_xlpm.a&lt;=150, MROUND(_xlpm.a, 10), IF(_xlpm.a&lt;=250, MROUND(_xlpm.a, 25), IF(_xlpm.a&lt;=1000, MROUND(_xlpm.a, 50), MROUND(_xlpm.a, 100)))))))))))</f>
        <v>-</v>
      </c>
      <c r="L318" s="346" t="str">
        <f>_xlfn.LET(_xlpm.a, _outputOLCA!D318, IF(_xlpm.a="", "", IF(OR($I318="h", $I318="l", $I318="t*km", $I318="p*km", $I318="vkm", $I318="kWh"), "-", IF(_xlpm.a&lt;1, ROUND(_xlpm.a, 1), IF(_xlpm.a&lt;=10, ROUND(_xlpm.a, 0), IF(_xlpm.a&lt;=50, MROUND(_xlpm.a, 5), IF(_xlpm.a&lt;=150, MROUND(_xlpm.a, 10), IF(_xlpm.a&lt;=250, MROUND(_xlpm.a, 25), IF(_xlpm.a&lt;=1000, MROUND(_xlpm.a, 50), MROUND(_xlpm.a, 100))))))))))</f>
        <v>-</v>
      </c>
      <c r="M318" s="347" t="str">
        <f>_xlfn.LET(_xlpm.a,IF(K318="-","-",IFERROR(MROUND(MAX(_outputOLCA!D318/_outputOLCA!C318,0),0.01),"")),IF(_xlpm.a=0,0.0001,_xlpm.a))</f>
        <v>-</v>
      </c>
      <c r="N318" s="346">
        <v>18400</v>
      </c>
      <c r="O318" s="346">
        <v>0</v>
      </c>
      <c r="P318" s="346">
        <v>0</v>
      </c>
      <c r="Q318" s="346">
        <v>258000</v>
      </c>
      <c r="R318" s="346">
        <v>0</v>
      </c>
      <c r="S318" s="346">
        <v>0</v>
      </c>
      <c r="T318" s="346">
        <v>465</v>
      </c>
      <c r="U318">
        <f t="shared" si="69"/>
        <v>277000</v>
      </c>
      <c r="V318">
        <f t="shared" si="69"/>
        <v>18400</v>
      </c>
      <c r="W318">
        <f t="shared" si="69"/>
        <v>465</v>
      </c>
      <c r="X318" s="346">
        <v>9.15</v>
      </c>
      <c r="Y318" s="346">
        <v>0</v>
      </c>
      <c r="Z318" s="346">
        <v>0</v>
      </c>
      <c r="AA318" s="346">
        <v>111</v>
      </c>
      <c r="AB318" s="346">
        <v>0</v>
      </c>
      <c r="AC318" s="346">
        <v>0</v>
      </c>
      <c r="AD318" s="346">
        <v>0.45500000000000002</v>
      </c>
      <c r="AE318">
        <f t="shared" si="66"/>
        <v>121</v>
      </c>
      <c r="AF318">
        <f t="shared" si="66"/>
        <v>9.15</v>
      </c>
      <c r="AG318">
        <f t="shared" si="66"/>
        <v>0.45500000000000002</v>
      </c>
      <c r="AH318" s="348"/>
      <c r="AI318" t="b">
        <f t="shared" si="57"/>
        <v>0</v>
      </c>
      <c r="AJ318" t="b">
        <f t="shared" si="58"/>
        <v>1</v>
      </c>
      <c r="AL318" s="346">
        <f t="shared" si="59"/>
        <v>277000</v>
      </c>
      <c r="AM318" s="346">
        <f t="shared" si="60"/>
        <v>18400</v>
      </c>
      <c r="AN318" s="346">
        <f t="shared" si="61"/>
        <v>465</v>
      </c>
      <c r="AO318" s="346">
        <f t="shared" si="62"/>
        <v>121</v>
      </c>
      <c r="AP318" s="346">
        <f t="shared" si="63"/>
        <v>9.15</v>
      </c>
      <c r="AQ318" s="346">
        <f t="shared" si="64"/>
        <v>0.45500000000000002</v>
      </c>
      <c r="AS318">
        <v>277000</v>
      </c>
      <c r="AT318">
        <v>18400</v>
      </c>
      <c r="AU318">
        <v>465</v>
      </c>
      <c r="AV318">
        <v>121</v>
      </c>
      <c r="AW318">
        <v>9.15</v>
      </c>
      <c r="AX318">
        <v>0.45500000000000002</v>
      </c>
      <c r="AZ318" t="s">
        <v>2898</v>
      </c>
    </row>
    <row r="319" spans="1:52" ht="19.2">
      <c r="A319" t="s">
        <v>520</v>
      </c>
      <c r="B319" s="21" t="str">
        <f t="shared" si="67"/>
        <v>SBB 01 Genio civile</v>
      </c>
      <c r="C319" s="20" t="str">
        <f t="shared" si="68"/>
        <v>SBB 1.1 Calcestruzzo</v>
      </c>
      <c r="D319" s="20">
        <f>VLOOKUP(A319,_translations_data!B:D,3,FALSE)</f>
        <v>0</v>
      </c>
      <c r="E319" s="343">
        <v>0</v>
      </c>
      <c r="F319" s="343">
        <v>0</v>
      </c>
      <c r="G319" s="344" t="str">
        <f t="shared" si="65"/>
        <v xml:space="preserve"> </v>
      </c>
      <c r="H319" s="20" t="str">
        <f>"SBB " &amp; _xlfn.LET(_xlpm.a, IF(languageGUI="DE",$A319,IF(languageGUI="FR",VLOOKUP($A319,_translations_data!$B$2:$H$1000,4,FALSE), VLOOKUP($A319,_translations_data!$B$2:$H$1000,6,FALSE))), IF(_xlpm.a=0,"",_xlpm.a))</f>
        <v>SBB 11 Materiali ausiliari</v>
      </c>
      <c r="I319" s="20" t="str">
        <f>IFERROR(_xlfn.LET(_xlpm.a, IF(languageGUI="DE",VLOOKUP($A319,_translations_data!$B$2:$H$1000,2,FALSE),IF(languageGUI="FR",VLOOKUP($A319,_translations_data!$B$2:$H$1000,5,FALSE), VLOOKUP($A319,_translations_data!$B$2:$H$1000,7,FALSE))), IF(_xlpm.a=0,"",_xlpm.a)), "")</f>
        <v/>
      </c>
      <c r="J319" s="345" t="str">
        <f>IFERROR(VLOOKUP(D319,_reduction_trajectory!$F$5:$H$18,IF(language="DE", 1, IF(language="FR", 2, 3)),FALSE),"")</f>
        <v/>
      </c>
      <c r="K319" s="346" t="str">
        <f>_xlfn.LET(_xlpm.a, _outputOLCA!C319, IF(AND(_xlpm.a="", $I319 = ""), "", IF(_xlpm.a="", "-", IF(OR($I319="h", $I319="l", $I319="t*km", $I319="p*km", $I319="vkm", $I319="kWh"), "-", IF(_xlpm.a&lt;1, ROUND(_xlpm.a, 1), IF(_xlpm.a&lt;=10, ROUND(_xlpm.a, 1), IF(_xlpm.a&lt;=50, MROUND(_xlpm.a, 5), IF(_xlpm.a&lt;=150, MROUND(_xlpm.a, 10), IF(_xlpm.a&lt;=250, MROUND(_xlpm.a, 25), IF(_xlpm.a&lt;=1000, MROUND(_xlpm.a, 50), MROUND(_xlpm.a, 100)))))))))))</f>
        <v/>
      </c>
      <c r="L319" s="346" t="str">
        <f>_xlfn.LET(_xlpm.a, _outputOLCA!D319, IF(_xlpm.a="", "", IF(OR($I319="h", $I319="l", $I319="t*km", $I319="p*km", $I319="vkm", $I319="kWh"), "-", IF(_xlpm.a&lt;1, ROUND(_xlpm.a, 1), IF(_xlpm.a&lt;=10, ROUND(_xlpm.a, 0), IF(_xlpm.a&lt;=50, MROUND(_xlpm.a, 5), IF(_xlpm.a&lt;=150, MROUND(_xlpm.a, 10), IF(_xlpm.a&lt;=250, MROUND(_xlpm.a, 25), IF(_xlpm.a&lt;=1000, MROUND(_xlpm.a, 50), MROUND(_xlpm.a, 100))))))))))</f>
        <v/>
      </c>
      <c r="M319" s="347" t="str">
        <f>_xlfn.LET(_xlpm.a,IF(K319="-","-",IFERROR(MROUND(MAX(_outputOLCA!D319/_outputOLCA!C319,0),0.01),"")),IF(_xlpm.a=0,0.0001,_xlpm.a))</f>
        <v/>
      </c>
      <c r="N319" s="346">
        <v>0</v>
      </c>
      <c r="O319" s="346">
        <v>0</v>
      </c>
      <c r="P319" s="346">
        <v>0</v>
      </c>
      <c r="Q319" s="346">
        <v>0</v>
      </c>
      <c r="R319" s="346">
        <v>0</v>
      </c>
      <c r="S319" s="346">
        <v>0</v>
      </c>
      <c r="T319" s="346">
        <v>0</v>
      </c>
      <c r="U319" t="str">
        <f t="shared" si="69"/>
        <v/>
      </c>
      <c r="V319" t="str">
        <f t="shared" si="69"/>
        <v/>
      </c>
      <c r="W319" t="str">
        <f t="shared" si="69"/>
        <v/>
      </c>
      <c r="X319" s="346">
        <v>0</v>
      </c>
      <c r="Y319" s="346">
        <v>0</v>
      </c>
      <c r="Z319" s="346">
        <v>0</v>
      </c>
      <c r="AA319" s="346">
        <v>0</v>
      </c>
      <c r="AB319" s="346">
        <v>0</v>
      </c>
      <c r="AC319" s="346">
        <v>0</v>
      </c>
      <c r="AD319" s="346">
        <v>0</v>
      </c>
      <c r="AE319" t="str">
        <f t="shared" si="66"/>
        <v/>
      </c>
      <c r="AF319" t="str">
        <f t="shared" si="66"/>
        <v/>
      </c>
      <c r="AG319" t="str">
        <f t="shared" si="66"/>
        <v/>
      </c>
      <c r="AH319" s="348"/>
      <c r="AI319" t="b">
        <f t="shared" si="57"/>
        <v>0</v>
      </c>
      <c r="AJ319" t="b">
        <f t="shared" si="58"/>
        <v>1</v>
      </c>
      <c r="AL319" s="346" t="str">
        <f t="shared" si="59"/>
        <v/>
      </c>
      <c r="AM319" s="346" t="str">
        <f t="shared" si="60"/>
        <v/>
      </c>
      <c r="AN319" s="346" t="str">
        <f t="shared" si="61"/>
        <v/>
      </c>
      <c r="AO319" s="346" t="str">
        <f t="shared" si="62"/>
        <v/>
      </c>
      <c r="AP319" s="346" t="str">
        <f t="shared" si="63"/>
        <v/>
      </c>
      <c r="AQ319" s="346" t="str">
        <f t="shared" si="64"/>
        <v/>
      </c>
      <c r="AS319">
        <v>0</v>
      </c>
      <c r="AT319">
        <v>0</v>
      </c>
      <c r="AU319">
        <v>0</v>
      </c>
      <c r="AV319">
        <v>0</v>
      </c>
      <c r="AW319">
        <v>0</v>
      </c>
      <c r="AX319">
        <v>0</v>
      </c>
      <c r="AZ319" t="s">
        <v>2898</v>
      </c>
    </row>
    <row r="320" spans="1:52" ht="19.2">
      <c r="A320" t="s">
        <v>521</v>
      </c>
      <c r="B320" s="21" t="str">
        <f t="shared" si="67"/>
        <v>SBB 01 Genio civile</v>
      </c>
      <c r="C320" s="20" t="str">
        <f t="shared" si="68"/>
        <v>SBB 1.1 Calcestruzzo</v>
      </c>
      <c r="D320" s="20" t="str">
        <f>VLOOKUP(A320,_translations_data!B:D,3,FALSE)</f>
        <v>Generisch</v>
      </c>
      <c r="E320" s="343">
        <v>0</v>
      </c>
      <c r="F320" s="343">
        <v>0</v>
      </c>
      <c r="G320" s="344" t="str">
        <f t="shared" si="65"/>
        <v xml:space="preserve"> </v>
      </c>
      <c r="H320" s="20" t="str">
        <f>"SBB " &amp; _xlfn.LET(_xlpm.a, IF(languageGUI="DE",$A320,IF(languageGUI="FR",VLOOKUP($A320,_translations_data!$B$2:$H$1000,4,FALSE), VLOOKUP($A320,_translations_data!$B$2:$H$1000,6,FALSE))), IF(_xlpm.a=0,"",_xlpm.a))</f>
        <v>SBB Geotessile</v>
      </c>
      <c r="I320" s="20" t="str">
        <f>IFERROR(_xlfn.LET(_xlpm.a, IF(languageGUI="DE",VLOOKUP($A320,_translations_data!$B$2:$H$1000,2,FALSE),IF(languageGUI="FR",VLOOKUP($A320,_translations_data!$B$2:$H$1000,5,FALSE), VLOOKUP($A320,_translations_data!$B$2:$H$1000,7,FALSE))), IF(_xlpm.a=0,"",_xlpm.a)), "")</f>
        <v>m2</v>
      </c>
      <c r="J320" s="345" t="str">
        <f>IFERROR(VLOOKUP(D320,_reduction_trajectory!$F$5:$H$18,IF(language="DE", 1, IF(language="FR", 2, 3)),FALSE),"")</f>
        <v/>
      </c>
      <c r="K320" s="346">
        <f>_xlfn.LET(_xlpm.a, _outputOLCA!C320, IF(AND(_xlpm.a="", $I320 = ""), "", IF(_xlpm.a="", "-", IF(OR($I320="h", $I320="l", $I320="t*km", $I320="p*km", $I320="vkm", $I320="kWh"), "-", IF(_xlpm.a&lt;1, ROUND(_xlpm.a, 1), IF(_xlpm.a&lt;=10, ROUND(_xlpm.a, 1), IF(_xlpm.a&lt;=50, MROUND(_xlpm.a, 5), IF(_xlpm.a&lt;=150, MROUND(_xlpm.a, 10), IF(_xlpm.a&lt;=250, MROUND(_xlpm.a, 25), IF(_xlpm.a&lt;=1000, MROUND(_xlpm.a, 50), MROUND(_xlpm.a, 100)))))))))))</f>
        <v>0.3</v>
      </c>
      <c r="L320" s="346">
        <f>_xlfn.LET(_xlpm.a, _outputOLCA!D320, IF(_xlpm.a="", "", IF(OR($I320="h", $I320="l", $I320="t*km", $I320="p*km", $I320="vkm", $I320="kWh"), "-", IF(_xlpm.a&lt;1, ROUND(_xlpm.a, 1), IF(_xlpm.a&lt;=10, ROUND(_xlpm.a, 0), IF(_xlpm.a&lt;=50, MROUND(_xlpm.a, 5), IF(_xlpm.a&lt;=150, MROUND(_xlpm.a, 10), IF(_xlpm.a&lt;=250, MROUND(_xlpm.a, 25), IF(_xlpm.a&lt;=1000, MROUND(_xlpm.a, 50), MROUND(_xlpm.a, 100))))))))))</f>
        <v>0</v>
      </c>
      <c r="M320" s="347">
        <f>_xlfn.LET(_xlpm.a,IF(K320="-","-",IFERROR(MROUND(MAX(_outputOLCA!D320/_outputOLCA!C320,0),0.01),"")),IF(_xlpm.a=0,0.0001,_xlpm.a))</f>
        <v>1E-4</v>
      </c>
      <c r="N320" s="346">
        <v>963</v>
      </c>
      <c r="O320" s="346">
        <v>0</v>
      </c>
      <c r="P320" s="346">
        <v>0</v>
      </c>
      <c r="Q320" s="346">
        <v>0</v>
      </c>
      <c r="R320" s="346">
        <v>0</v>
      </c>
      <c r="S320" s="346">
        <v>0</v>
      </c>
      <c r="T320" s="346">
        <v>577</v>
      </c>
      <c r="U320">
        <f t="shared" si="69"/>
        <v>1540</v>
      </c>
      <c r="V320">
        <f t="shared" si="69"/>
        <v>963</v>
      </c>
      <c r="W320">
        <f t="shared" si="69"/>
        <v>577</v>
      </c>
      <c r="X320" s="346">
        <v>0.66500000000000004</v>
      </c>
      <c r="Y320" s="346">
        <v>0</v>
      </c>
      <c r="Z320" s="346">
        <v>0</v>
      </c>
      <c r="AA320" s="346">
        <v>0</v>
      </c>
      <c r="AB320" s="346">
        <v>0</v>
      </c>
      <c r="AC320" s="346">
        <v>0</v>
      </c>
      <c r="AD320" s="346">
        <v>3.4099999999999998E-2</v>
      </c>
      <c r="AE320">
        <f t="shared" si="66"/>
        <v>0.69900000000000007</v>
      </c>
      <c r="AF320">
        <f t="shared" si="66"/>
        <v>0.66500000000000004</v>
      </c>
      <c r="AG320">
        <f t="shared" si="66"/>
        <v>3.4099999999999998E-2</v>
      </c>
      <c r="AH320" s="348"/>
      <c r="AI320" t="b">
        <f t="shared" si="57"/>
        <v>0</v>
      </c>
      <c r="AJ320" t="b">
        <f t="shared" si="58"/>
        <v>1</v>
      </c>
      <c r="AL320" s="346">
        <f t="shared" si="59"/>
        <v>1540</v>
      </c>
      <c r="AM320" s="346">
        <f t="shared" si="60"/>
        <v>963</v>
      </c>
      <c r="AN320" s="346">
        <f t="shared" si="61"/>
        <v>577</v>
      </c>
      <c r="AO320" s="346">
        <f t="shared" si="62"/>
        <v>0.69900000000000007</v>
      </c>
      <c r="AP320" s="346">
        <f t="shared" si="63"/>
        <v>0.66500000000000004</v>
      </c>
      <c r="AQ320" s="346">
        <f t="shared" si="64"/>
        <v>3.4099999999999998E-2</v>
      </c>
      <c r="AS320">
        <v>1540</v>
      </c>
      <c r="AT320">
        <v>963</v>
      </c>
      <c r="AU320">
        <v>577</v>
      </c>
      <c r="AV320">
        <v>0.69900000000000007</v>
      </c>
      <c r="AW320">
        <v>0.66500000000000004</v>
      </c>
      <c r="AX320">
        <v>3.4099999999999998E-2</v>
      </c>
      <c r="AZ320" t="s">
        <v>2898</v>
      </c>
    </row>
    <row r="321" spans="1:52" ht="19.2">
      <c r="A321" t="s">
        <v>522</v>
      </c>
      <c r="B321" s="21" t="str">
        <f t="shared" si="67"/>
        <v>SBB 01 Genio civile</v>
      </c>
      <c r="C321" s="20" t="str">
        <f t="shared" si="68"/>
        <v>SBB 1.1 Calcestruzzo</v>
      </c>
      <c r="D321" s="20" t="str">
        <f>VLOOKUP(A321,_translations_data!B:D,3,FALSE)</f>
        <v>Strassentransport</v>
      </c>
      <c r="E321" s="343">
        <v>0</v>
      </c>
      <c r="F321" s="343">
        <v>0</v>
      </c>
      <c r="G321" s="344" t="str">
        <f t="shared" si="65"/>
        <v xml:space="preserve"> </v>
      </c>
      <c r="H321" s="20" t="str">
        <f>"SBB " &amp; _xlfn.LET(_xlpm.a, IF(languageGUI="DE",$A321,IF(languageGUI="FR",VLOOKUP($A321,_translations_data!$B$2:$H$1000,4,FALSE), VLOOKUP($A321,_translations_data!$B$2:$H$1000,6,FALSE))), IF(_xlpm.a=0,"",_xlpm.a))</f>
        <v>SBB Personale</v>
      </c>
      <c r="I321" s="20" t="str">
        <f>IFERROR(_xlfn.LET(_xlpm.a, IF(languageGUI="DE",VLOOKUP($A321,_translations_data!$B$2:$H$1000,2,FALSE),IF(languageGUI="FR",VLOOKUP($A321,_translations_data!$B$2:$H$1000,5,FALSE), VLOOKUP($A321,_translations_data!$B$2:$H$1000,7,FALSE))), IF(_xlpm.a=0,"",_xlpm.a)), "")</f>
        <v>h</v>
      </c>
      <c r="J321" s="345" t="str">
        <f>IFERROR(VLOOKUP(D321,_reduction_trajectory!$F$5:$H$18,IF(language="DE", 1, IF(language="FR", 2, 3)),FALSE),"")</f>
        <v/>
      </c>
      <c r="K321" s="346" t="str">
        <f>_xlfn.LET(_xlpm.a, _outputOLCA!C321, IF(AND(_xlpm.a="", $I321 = ""), "", IF(_xlpm.a="", "-", IF(OR($I321="h", $I321="l", $I321="t*km", $I321="p*km", $I321="vkm", $I321="kWh"), "-", IF(_xlpm.a&lt;1, ROUND(_xlpm.a, 1), IF(_xlpm.a&lt;=10, ROUND(_xlpm.a, 1), IF(_xlpm.a&lt;=50, MROUND(_xlpm.a, 5), IF(_xlpm.a&lt;=150, MROUND(_xlpm.a, 10), IF(_xlpm.a&lt;=250, MROUND(_xlpm.a, 25), IF(_xlpm.a&lt;=1000, MROUND(_xlpm.a, 50), MROUND(_xlpm.a, 100)))))))))))</f>
        <v>-</v>
      </c>
      <c r="L321" s="346" t="str">
        <f>_xlfn.LET(_xlpm.a, _outputOLCA!D321, IF(_xlpm.a="", "", IF(OR($I321="h", $I321="l", $I321="t*km", $I321="p*km", $I321="vkm", $I321="kWh"), "-", IF(_xlpm.a&lt;1, ROUND(_xlpm.a, 1), IF(_xlpm.a&lt;=10, ROUND(_xlpm.a, 0), IF(_xlpm.a&lt;=50, MROUND(_xlpm.a, 5), IF(_xlpm.a&lt;=150, MROUND(_xlpm.a, 10), IF(_xlpm.a&lt;=250, MROUND(_xlpm.a, 25), IF(_xlpm.a&lt;=1000, MROUND(_xlpm.a, 50), MROUND(_xlpm.a, 100))))))))))</f>
        <v/>
      </c>
      <c r="M321" s="347" t="str">
        <f>_xlfn.LET(_xlpm.a,IF(K321="-","-",IFERROR(MROUND(MAX(_outputOLCA!D321/_outputOLCA!C321,0),0.01),"")),IF(_xlpm.a=0,0.0001,_xlpm.a))</f>
        <v>-</v>
      </c>
      <c r="N321" s="346">
        <v>0</v>
      </c>
      <c r="O321" s="346">
        <v>0</v>
      </c>
      <c r="P321" s="346">
        <v>0</v>
      </c>
      <c r="Q321" s="346">
        <v>0</v>
      </c>
      <c r="R321" s="346">
        <v>0</v>
      </c>
      <c r="S321" s="346">
        <v>0</v>
      </c>
      <c r="T321" s="346">
        <v>0</v>
      </c>
      <c r="U321">
        <f t="shared" si="69"/>
        <v>2470</v>
      </c>
      <c r="V321">
        <f t="shared" si="69"/>
        <v>0</v>
      </c>
      <c r="W321">
        <f t="shared" si="69"/>
        <v>0</v>
      </c>
      <c r="X321" s="346">
        <v>0</v>
      </c>
      <c r="Y321" s="346">
        <v>0</v>
      </c>
      <c r="Z321" s="346">
        <v>0</v>
      </c>
      <c r="AA321" s="346">
        <v>0</v>
      </c>
      <c r="AB321" s="346">
        <v>0</v>
      </c>
      <c r="AC321" s="346">
        <v>0</v>
      </c>
      <c r="AD321" s="346">
        <v>0</v>
      </c>
      <c r="AE321">
        <f t="shared" si="66"/>
        <v>1.58</v>
      </c>
      <c r="AF321">
        <f t="shared" si="66"/>
        <v>0</v>
      </c>
      <c r="AG321">
        <f t="shared" si="66"/>
        <v>0</v>
      </c>
      <c r="AH321" s="348"/>
      <c r="AI321" t="b">
        <f t="shared" si="57"/>
        <v>0</v>
      </c>
      <c r="AJ321" t="b">
        <f t="shared" si="58"/>
        <v>1</v>
      </c>
      <c r="AL321" s="346">
        <f t="shared" si="59"/>
        <v>0</v>
      </c>
      <c r="AM321" s="346">
        <f t="shared" si="60"/>
        <v>0</v>
      </c>
      <c r="AN321" s="346">
        <f t="shared" si="61"/>
        <v>0</v>
      </c>
      <c r="AO321" s="346">
        <f t="shared" si="62"/>
        <v>0</v>
      </c>
      <c r="AP321" s="346">
        <f t="shared" si="63"/>
        <v>0</v>
      </c>
      <c r="AQ321" s="346">
        <f t="shared" si="64"/>
        <v>0</v>
      </c>
      <c r="AS321">
        <v>2470</v>
      </c>
      <c r="AT321">
        <v>0</v>
      </c>
      <c r="AU321">
        <v>0</v>
      </c>
      <c r="AV321">
        <v>1.58</v>
      </c>
      <c r="AW321">
        <v>0</v>
      </c>
      <c r="AX321">
        <v>0</v>
      </c>
      <c r="AZ321" t="s">
        <v>2898</v>
      </c>
    </row>
    <row r="322" spans="1:52" ht="19.2">
      <c r="A322" t="s">
        <v>523</v>
      </c>
      <c r="B322" s="21" t="str">
        <f t="shared" si="67"/>
        <v>SBB 01 Genio civile</v>
      </c>
      <c r="C322" s="20" t="str">
        <f t="shared" si="68"/>
        <v>SBB 1.1 Calcestruzzo</v>
      </c>
      <c r="D322" s="20" t="str">
        <f>VLOOKUP(A322,_translations_data!B:D,3,FALSE)</f>
        <v>Stahl</v>
      </c>
      <c r="E322" s="343">
        <v>0</v>
      </c>
      <c r="F322" s="343">
        <v>0</v>
      </c>
      <c r="G322" s="344" t="str">
        <f t="shared" si="65"/>
        <v xml:space="preserve"> </v>
      </c>
      <c r="H322" s="20" t="str">
        <f>"SBB " &amp; _xlfn.LET(_xlpm.a, IF(languageGUI="DE",$A322,IF(languageGUI="FR",VLOOKUP($A322,_translations_data!$B$2:$H$1000,4,FALSE), VLOOKUP($A322,_translations_data!$B$2:$H$1000,6,FALSE))), IF(_xlpm.a=0,"",_xlpm.a))</f>
        <v>SBB Acciaio per macchine da costruzione</v>
      </c>
      <c r="I322" s="20" t="str">
        <f>IFERROR(_xlfn.LET(_xlpm.a, IF(languageGUI="DE",VLOOKUP($A322,_translations_data!$B$2:$H$1000,2,FALSE),IF(languageGUI="FR",VLOOKUP($A322,_translations_data!$B$2:$H$1000,5,FALSE), VLOOKUP($A322,_translations_data!$B$2:$H$1000,7,FALSE))), IF(_xlpm.a=0,"",_xlpm.a)), "")</f>
        <v>t</v>
      </c>
      <c r="J322" s="345" t="str">
        <f>IFERROR(VLOOKUP(D322,_reduction_trajectory!$F$5:$H$18,IF(language="DE", 1, IF(language="FR", 2, 3)),FALSE),"")</f>
        <v/>
      </c>
      <c r="K322" s="346">
        <f>_xlfn.LET(_xlpm.a, _outputOLCA!C322, IF(AND(_xlpm.a="", $I322 = ""), "", IF(_xlpm.a="", "-", IF(OR($I322="h", $I322="l", $I322="t*km", $I322="p*km", $I322="vkm", $I322="kWh"), "-", IF(_xlpm.a&lt;1, ROUND(_xlpm.a, 1), IF(_xlpm.a&lt;=10, ROUND(_xlpm.a, 1), IF(_xlpm.a&lt;=50, MROUND(_xlpm.a, 5), IF(_xlpm.a&lt;=150, MROUND(_xlpm.a, 10), IF(_xlpm.a&lt;=250, MROUND(_xlpm.a, 25), IF(_xlpm.a&lt;=1000, MROUND(_xlpm.a, 50), MROUND(_xlpm.a, 100)))))))))))</f>
        <v>1000</v>
      </c>
      <c r="L322" s="346">
        <f>_xlfn.LET(_xlpm.a, _outputOLCA!D322, IF(_xlpm.a="", "", IF(OR($I322="h", $I322="l", $I322="t*km", $I322="p*km", $I322="vkm", $I322="kWh"), "-", IF(_xlpm.a&lt;1, ROUND(_xlpm.a, 1), IF(_xlpm.a&lt;=10, ROUND(_xlpm.a, 0), IF(_xlpm.a&lt;=50, MROUND(_xlpm.a, 5), IF(_xlpm.a&lt;=150, MROUND(_xlpm.a, 10), IF(_xlpm.a&lt;=250, MROUND(_xlpm.a, 25), IF(_xlpm.a&lt;=1000, MROUND(_xlpm.a, 50), MROUND(_xlpm.a, 100))))))))))</f>
        <v>300</v>
      </c>
      <c r="M322" s="347">
        <f>_xlfn.LET(_xlpm.a,IF(K322="-","-",IFERROR(MROUND(MAX(_outputOLCA!D322/_outputOLCA!C322,0),0.01),"")),IF(_xlpm.a=0,0.0001,_xlpm.a))</f>
        <v>0.27</v>
      </c>
      <c r="N322" s="346">
        <v>6050000</v>
      </c>
      <c r="O322" s="346">
        <v>0</v>
      </c>
      <c r="P322" s="346">
        <v>0</v>
      </c>
      <c r="Q322" s="346">
        <v>0</v>
      </c>
      <c r="R322" s="346">
        <v>0</v>
      </c>
      <c r="S322" s="346">
        <v>0</v>
      </c>
      <c r="T322" s="346">
        <v>0</v>
      </c>
      <c r="U322">
        <f t="shared" si="69"/>
        <v>6050000</v>
      </c>
      <c r="V322">
        <f t="shared" si="69"/>
        <v>6050000</v>
      </c>
      <c r="W322">
        <f t="shared" si="69"/>
        <v>0</v>
      </c>
      <c r="X322" s="346">
        <v>2990</v>
      </c>
      <c r="Y322" s="346">
        <v>0</v>
      </c>
      <c r="Z322" s="346">
        <v>0</v>
      </c>
      <c r="AA322" s="346">
        <v>0</v>
      </c>
      <c r="AB322" s="346">
        <v>0</v>
      </c>
      <c r="AC322" s="346">
        <v>0</v>
      </c>
      <c r="AD322" s="346">
        <v>0</v>
      </c>
      <c r="AE322">
        <f t="shared" si="66"/>
        <v>2990</v>
      </c>
      <c r="AF322">
        <f t="shared" si="66"/>
        <v>2990</v>
      </c>
      <c r="AG322">
        <f t="shared" si="66"/>
        <v>0</v>
      </c>
      <c r="AH322" s="348"/>
      <c r="AI322" t="b">
        <f t="shared" si="57"/>
        <v>0</v>
      </c>
      <c r="AJ322" t="b">
        <f t="shared" ref="AJ322:AJ324" si="70">IFERROR(OR(AI322,AN322="",searchtext=""), TRUE())</f>
        <v>1</v>
      </c>
      <c r="AL322" s="346">
        <f t="shared" si="59"/>
        <v>6050000</v>
      </c>
      <c r="AM322" s="346">
        <f t="shared" si="60"/>
        <v>6050000</v>
      </c>
      <c r="AN322" s="346">
        <f t="shared" si="61"/>
        <v>0</v>
      </c>
      <c r="AO322" s="346">
        <f t="shared" si="62"/>
        <v>2990</v>
      </c>
      <c r="AP322" s="346">
        <f t="shared" si="63"/>
        <v>2990</v>
      </c>
      <c r="AQ322" s="346">
        <f t="shared" si="64"/>
        <v>0</v>
      </c>
      <c r="AS322">
        <v>6050000</v>
      </c>
      <c r="AT322">
        <v>6050000</v>
      </c>
      <c r="AU322">
        <v>0</v>
      </c>
      <c r="AV322">
        <v>2990</v>
      </c>
      <c r="AW322">
        <v>2990</v>
      </c>
      <c r="AX322">
        <v>0</v>
      </c>
      <c r="AZ322" t="s">
        <v>2898</v>
      </c>
    </row>
    <row r="323" spans="1:52" ht="19.2">
      <c r="B323" s="21" t="str">
        <f t="shared" si="67"/>
        <v>SBB 01 Genio civile</v>
      </c>
      <c r="C323" s="20" t="str">
        <f t="shared" si="68"/>
        <v>SBB 1.1 Calcestruzzo</v>
      </c>
      <c r="D323" s="20" t="e">
        <f>VLOOKUP(A323,_translations_data!B:D,3,FALSE)</f>
        <v>#N/A</v>
      </c>
      <c r="E323" s="343">
        <v>0</v>
      </c>
      <c r="F323" s="343">
        <v>0</v>
      </c>
      <c r="G323" s="344" t="str">
        <f t="shared" ref="G323:G324" si="71">" "</f>
        <v xml:space="preserve"> </v>
      </c>
      <c r="H323" s="20" t="e">
        <f>"SBB " &amp; _xlfn.LET(_xlpm.a, IF(languageGUI="DE",$A323,IF(languageGUI="FR",VLOOKUP($A323,_translations_data!$B$2:$H$1000,4,FALSE), VLOOKUP($A323,_translations_data!$B$2:$H$1000,6,FALSE))), IF(_xlpm.a=0,"",_xlpm.a))</f>
        <v>#N/A</v>
      </c>
      <c r="I323" s="20" t="str">
        <f>IFERROR(_xlfn.LET(_xlpm.a, IF(languageGUI="DE",VLOOKUP($A323,_translations_data!$B$2:$H$1000,2,FALSE),IF(languageGUI="FR",VLOOKUP($A323,_translations_data!$B$2:$H$1000,5,FALSE), VLOOKUP($A323,_translations_data!$B$2:$H$1000,7,FALSE))), IF(_xlpm.a=0,"",_xlpm.a)), "")</f>
        <v/>
      </c>
      <c r="J323" s="345" t="str">
        <f>IFERROR(VLOOKUP(D323,_reduction_trajectory!$F$5:$H$18,IF(language="DE", 1, IF(language="FR", 2, 3)),FALSE),"")</f>
        <v/>
      </c>
      <c r="K323" s="346" t="str">
        <f>_xlfn.LET(_xlpm.a, _outputOLCA!C323, IF(AND(_xlpm.a="", $I323 = ""), "", IF(_xlpm.a="", "-", IF(OR($I323="h", $I323="l", $I323="t*km", $I323="p*km", $I323="vkm", $I323="kWh"), "-", IF(_xlpm.a&lt;1, ROUND(_xlpm.a, 1), IF(_xlpm.a&lt;=10, ROUND(_xlpm.a, 1), IF(_xlpm.a&lt;=50, MROUND(_xlpm.a, 5), IF(_xlpm.a&lt;=150, MROUND(_xlpm.a, 10), IF(_xlpm.a&lt;=250, MROUND(_xlpm.a, 25), IF(_xlpm.a&lt;=1000, MROUND(_xlpm.a, 50), MROUND(_xlpm.a, 100)))))))))))</f>
        <v/>
      </c>
      <c r="L323" s="346" t="str">
        <f>_xlfn.LET(_xlpm.a, _outputOLCA!D323, IF(_xlpm.a="", "", IF(OR($I323="h", $I323="l", $I323="t*km", $I323="p*km", $I323="vkm", $I323="kWh"), "-", IF(_xlpm.a&lt;1, ROUND(_xlpm.a, 1), IF(_xlpm.a&lt;=10, ROUND(_xlpm.a, 0), IF(_xlpm.a&lt;=50, MROUND(_xlpm.a, 5), IF(_xlpm.a&lt;=150, MROUND(_xlpm.a, 10), IF(_xlpm.a&lt;=250, MROUND(_xlpm.a, 25), IF(_xlpm.a&lt;=1000, MROUND(_xlpm.a, 50), MROUND(_xlpm.a, 100))))))))))</f>
        <v/>
      </c>
      <c r="M323" s="347" t="str">
        <f>_xlfn.LET(_xlpm.a,IF(K323="-","-",IFERROR(MROUND(MAX(_outputOLCA!D323/_outputOLCA!C323,0),0.01),"")),IF(_xlpm.a=0,0.0001,_xlpm.a))</f>
        <v/>
      </c>
      <c r="N323" s="346">
        <v>0</v>
      </c>
      <c r="O323" s="346">
        <v>0</v>
      </c>
      <c r="P323" s="346">
        <v>0</v>
      </c>
      <c r="Q323" s="346">
        <v>0</v>
      </c>
      <c r="R323" s="346">
        <v>0</v>
      </c>
      <c r="S323" s="346">
        <v>0</v>
      </c>
      <c r="T323" s="346">
        <v>0</v>
      </c>
      <c r="U323" t="str">
        <f t="shared" si="69"/>
        <v/>
      </c>
      <c r="V323" t="str">
        <f t="shared" si="69"/>
        <v/>
      </c>
      <c r="W323" t="str">
        <f t="shared" si="69"/>
        <v/>
      </c>
      <c r="X323" s="346">
        <v>0</v>
      </c>
      <c r="Y323" s="346">
        <v>0</v>
      </c>
      <c r="Z323" s="346">
        <v>0</v>
      </c>
      <c r="AA323" s="346">
        <v>0</v>
      </c>
      <c r="AB323" s="346">
        <v>0</v>
      </c>
      <c r="AC323" s="346">
        <v>0</v>
      </c>
      <c r="AD323" s="346">
        <v>0</v>
      </c>
      <c r="AE323" t="str">
        <f t="shared" ref="AE323:AG324" si="72">IFERROR(_xlfn.LET(_xlpm.a, IF(AV323=0, AO323, AV323), IF(_xlpm.a&lt;0.01, MROUND(_xlpm.a, 0.001), MROUND(_xlpm.a,10^INT(LOG10(ABS(_xlpm.a*0.01)))))), "")</f>
        <v/>
      </c>
      <c r="AF323" t="str">
        <f t="shared" si="72"/>
        <v/>
      </c>
      <c r="AG323" t="str">
        <f t="shared" si="72"/>
        <v/>
      </c>
      <c r="AH323" s="348"/>
      <c r="AI323" t="b">
        <f t="shared" si="57"/>
        <v>0</v>
      </c>
      <c r="AJ323" t="b">
        <f t="shared" si="70"/>
        <v>1</v>
      </c>
      <c r="AL323" s="346" t="str">
        <f t="shared" si="59"/>
        <v/>
      </c>
      <c r="AM323" s="346" t="str">
        <f t="shared" si="60"/>
        <v/>
      </c>
      <c r="AN323" s="346" t="str">
        <f t="shared" si="61"/>
        <v/>
      </c>
      <c r="AO323" s="346" t="str">
        <f t="shared" si="62"/>
        <v/>
      </c>
      <c r="AP323" s="346" t="str">
        <f t="shared" si="63"/>
        <v/>
      </c>
      <c r="AQ323" s="346" t="str">
        <f t="shared" si="64"/>
        <v/>
      </c>
      <c r="AS323">
        <v>0</v>
      </c>
      <c r="AT323">
        <v>0</v>
      </c>
      <c r="AU323">
        <v>0</v>
      </c>
      <c r="AV323">
        <v>0</v>
      </c>
      <c r="AW323">
        <v>0</v>
      </c>
      <c r="AX323">
        <v>0</v>
      </c>
      <c r="AZ323" t="s">
        <v>2898</v>
      </c>
    </row>
    <row r="324" spans="1:52" ht="19.2">
      <c r="B324" s="21" t="str">
        <f t="shared" ref="B324" si="73">IF(ISERROR(LEFT(H324,1)*1),B323,IF(MID(H324,2,1)=".",B323,H324))</f>
        <v>SBB 01 Genio civile</v>
      </c>
      <c r="C324" s="20" t="str">
        <f t="shared" ref="C324" si="74">IF(ISERROR(LEFT(H324,1)*1),C323,IF(MID(A324,2,1)=".",A324,C323))</f>
        <v>SBB 1.1 Calcestruzzo</v>
      </c>
      <c r="D324" s="20" t="e">
        <f>VLOOKUP(A324,_translations_data!B:D,3,FALSE)</f>
        <v>#N/A</v>
      </c>
      <c r="E324" s="343">
        <v>0</v>
      </c>
      <c r="F324" s="343">
        <v>0</v>
      </c>
      <c r="G324" s="344" t="str">
        <f t="shared" si="71"/>
        <v xml:space="preserve"> </v>
      </c>
      <c r="H324" s="20" t="e">
        <f>"SBB " &amp; _xlfn.LET(_xlpm.a, IF(languageGUI="DE",$A324,IF(languageGUI="FR",VLOOKUP($A324,_translations_data!$B$2:$H$1000,4,FALSE), VLOOKUP($A324,_translations_data!$B$2:$H$1000,6,FALSE))), IF(_xlpm.a=0,"",_xlpm.a))</f>
        <v>#N/A</v>
      </c>
      <c r="I324" s="20" t="str">
        <f>IFERROR(_xlfn.LET(_xlpm.a, IF(languageGUI="DE",VLOOKUP($A324,_translations_data!$B$2:$H$1000,2,FALSE),IF(languageGUI="FR",VLOOKUP($A324,_translations_data!$B$2:$H$1000,5,FALSE), VLOOKUP($A324,_translations_data!$B$2:$H$1000,7,FALSE))), IF(_xlpm.a=0,"",_xlpm.a)), "")</f>
        <v/>
      </c>
      <c r="J324" s="345" t="str">
        <f>IFERROR(VLOOKUP(D324,_reduction_trajectory!$F$5:$H$18,IF(language="DE", 1, IF(language="FR", 2, 3)),FALSE),"")</f>
        <v/>
      </c>
      <c r="K324" s="346" t="str">
        <f>_xlfn.LET(_xlpm.a, _outputOLCA!C324, IF(AND(_xlpm.a="", $I324 = ""), "", IF(_xlpm.a="", "-", IF(OR($I324="h", $I324="l", $I324="t*km", $I324="p*km", $I324="vkm", $I324="kWh"), "-", IF(_xlpm.a&lt;1, ROUND(_xlpm.a, 1), IF(_xlpm.a&lt;=10, ROUND(_xlpm.a, 1), IF(_xlpm.a&lt;=50, MROUND(_xlpm.a, 5), IF(_xlpm.a&lt;=150, MROUND(_xlpm.a, 10), IF(_xlpm.a&lt;=250, MROUND(_xlpm.a, 25), IF(_xlpm.a&lt;=1000, MROUND(_xlpm.a, 50), MROUND(_xlpm.a, 100)))))))))))</f>
        <v/>
      </c>
      <c r="L324" s="346" t="str">
        <f>_xlfn.LET(_xlpm.a, _outputOLCA!D324, IF(_xlpm.a="", "", IF(OR($I324="h", $I324="l", $I324="t*km", $I324="p*km", $I324="vkm", $I324="kWh"), "-", IF(_xlpm.a&lt;1, ROUND(_xlpm.a, 1), IF(_xlpm.a&lt;=10, ROUND(_xlpm.a, 0), IF(_xlpm.a&lt;=50, MROUND(_xlpm.a, 5), IF(_xlpm.a&lt;=150, MROUND(_xlpm.a, 10), IF(_xlpm.a&lt;=250, MROUND(_xlpm.a, 25), IF(_xlpm.a&lt;=1000, MROUND(_xlpm.a, 50), MROUND(_xlpm.a, 100))))))))))</f>
        <v/>
      </c>
      <c r="M324" s="347" t="str">
        <f>_xlfn.LET(_xlpm.a,IF(K324="-","-",IFERROR(MROUND(MAX(_outputOLCA!D324/_outputOLCA!C324,0),0.01),"")),IF(_xlpm.a=0,0.0001,_xlpm.a))</f>
        <v/>
      </c>
      <c r="N324" s="346">
        <v>0</v>
      </c>
      <c r="O324" s="346">
        <v>0</v>
      </c>
      <c r="P324" s="346">
        <v>0</v>
      </c>
      <c r="Q324" s="346">
        <v>0</v>
      </c>
      <c r="R324" s="346">
        <v>0</v>
      </c>
      <c r="S324" s="346">
        <v>0</v>
      </c>
      <c r="T324" s="346">
        <v>0</v>
      </c>
      <c r="U324" t="str">
        <f t="shared" si="69"/>
        <v/>
      </c>
      <c r="V324" t="str">
        <f t="shared" si="69"/>
        <v/>
      </c>
      <c r="W324" t="str">
        <f t="shared" si="69"/>
        <v/>
      </c>
      <c r="X324" s="346">
        <v>0</v>
      </c>
      <c r="Y324" s="346">
        <v>0</v>
      </c>
      <c r="Z324" s="346">
        <v>0</v>
      </c>
      <c r="AA324" s="346">
        <v>0</v>
      </c>
      <c r="AB324" s="346">
        <v>0</v>
      </c>
      <c r="AC324" s="346">
        <v>0</v>
      </c>
      <c r="AD324" s="346">
        <v>0</v>
      </c>
      <c r="AE324" t="str">
        <f t="shared" si="72"/>
        <v/>
      </c>
      <c r="AF324" t="str">
        <f t="shared" si="72"/>
        <v/>
      </c>
      <c r="AG324" t="str">
        <f t="shared" si="72"/>
        <v/>
      </c>
      <c r="AH324" s="348"/>
      <c r="AI324" t="b">
        <f t="shared" si="57"/>
        <v>0</v>
      </c>
      <c r="AJ324" t="b">
        <f t="shared" si="70"/>
        <v>1</v>
      </c>
      <c r="AL324" s="346" t="str">
        <f t="shared" si="59"/>
        <v/>
      </c>
      <c r="AM324" s="346" t="str">
        <f t="shared" si="60"/>
        <v/>
      </c>
      <c r="AN324" s="346" t="str">
        <f t="shared" si="61"/>
        <v/>
      </c>
      <c r="AO324" s="346" t="str">
        <f t="shared" si="62"/>
        <v/>
      </c>
      <c r="AP324" s="346" t="str">
        <f t="shared" si="63"/>
        <v/>
      </c>
      <c r="AQ324" s="346" t="str">
        <f t="shared" si="64"/>
        <v/>
      </c>
      <c r="AS324">
        <v>0</v>
      </c>
      <c r="AT324">
        <v>0</v>
      </c>
      <c r="AU324">
        <v>0</v>
      </c>
      <c r="AV324">
        <v>0</v>
      </c>
      <c r="AW324">
        <v>0</v>
      </c>
      <c r="AX324">
        <v>0</v>
      </c>
      <c r="AZ324" t="s">
        <v>2898</v>
      </c>
    </row>
    <row r="325" spans="1:52">
      <c r="AZ325" t="s">
        <v>2898</v>
      </c>
    </row>
    <row r="326" spans="1:52">
      <c r="AZ326" t="s">
        <v>2898</v>
      </c>
    </row>
    <row r="327" spans="1:52">
      <c r="AZ327" t="s">
        <v>2898</v>
      </c>
    </row>
    <row r="328" spans="1:52">
      <c r="AZ328" t="s">
        <v>2898</v>
      </c>
    </row>
    <row r="329" spans="1:52">
      <c r="AZ329" t="s">
        <v>2898</v>
      </c>
    </row>
    <row r="330" spans="1:52">
      <c r="AZ330" t="s">
        <v>2898</v>
      </c>
    </row>
    <row r="331" spans="1:52">
      <c r="AZ331" t="s">
        <v>2898</v>
      </c>
    </row>
    <row r="332" spans="1:52">
      <c r="AZ332" t="s">
        <v>2898</v>
      </c>
    </row>
    <row r="333" spans="1:52">
      <c r="AZ333" t="s">
        <v>2898</v>
      </c>
    </row>
    <row r="334" spans="1:52">
      <c r="AZ334" t="s">
        <v>2898</v>
      </c>
    </row>
    <row r="335" spans="1:52">
      <c r="AZ335" t="s">
        <v>2898</v>
      </c>
    </row>
    <row r="336" spans="1:52">
      <c r="AZ336" t="s">
        <v>2898</v>
      </c>
    </row>
    <row r="337" spans="52:52">
      <c r="AZ337" t="s">
        <v>2898</v>
      </c>
    </row>
    <row r="338" spans="52:52">
      <c r="AZ338" t="s">
        <v>2898</v>
      </c>
    </row>
    <row r="339" spans="52:52">
      <c r="AZ339" t="s">
        <v>2898</v>
      </c>
    </row>
    <row r="340" spans="52:52">
      <c r="AZ340" t="s">
        <v>2898</v>
      </c>
    </row>
    <row r="341" spans="52:52">
      <c r="AZ341" t="s">
        <v>2898</v>
      </c>
    </row>
    <row r="342" spans="52:52">
      <c r="AZ342" t="s">
        <v>2898</v>
      </c>
    </row>
    <row r="343" spans="52:52">
      <c r="AZ343" t="s">
        <v>2898</v>
      </c>
    </row>
    <row r="344" spans="52:52">
      <c r="AZ344" t="s">
        <v>2898</v>
      </c>
    </row>
    <row r="345" spans="52:52">
      <c r="AZ345" t="s">
        <v>2898</v>
      </c>
    </row>
    <row r="346" spans="52:52">
      <c r="AZ346" t="s">
        <v>2898</v>
      </c>
    </row>
    <row r="347" spans="52:52">
      <c r="AZ347" t="s">
        <v>2898</v>
      </c>
    </row>
    <row r="348" spans="52:52">
      <c r="AZ348" t="s">
        <v>2898</v>
      </c>
    </row>
    <row r="349" spans="52:52">
      <c r="AZ349" t="s">
        <v>2898</v>
      </c>
    </row>
    <row r="350" spans="52:52">
      <c r="AZ350" t="s">
        <v>2898</v>
      </c>
    </row>
    <row r="351" spans="52:52">
      <c r="AZ351" t="s">
        <v>2898</v>
      </c>
    </row>
    <row r="352" spans="52:52">
      <c r="AZ352" t="s">
        <v>2898</v>
      </c>
    </row>
    <row r="353" spans="52:52">
      <c r="AZ353" t="s">
        <v>2898</v>
      </c>
    </row>
    <row r="354" spans="52:52">
      <c r="AZ354" t="s">
        <v>2898</v>
      </c>
    </row>
    <row r="355" spans="52:52">
      <c r="AZ355" t="s">
        <v>2898</v>
      </c>
    </row>
    <row r="356" spans="52:52">
      <c r="AZ356" t="s">
        <v>2898</v>
      </c>
    </row>
    <row r="357" spans="52:52">
      <c r="AZ357" t="s">
        <v>2898</v>
      </c>
    </row>
    <row r="358" spans="52:52">
      <c r="AZ358" t="s">
        <v>2898</v>
      </c>
    </row>
    <row r="359" spans="52:52">
      <c r="AZ359" t="s">
        <v>2898</v>
      </c>
    </row>
    <row r="360" spans="52:52">
      <c r="AZ360" t="s">
        <v>2898</v>
      </c>
    </row>
    <row r="361" spans="52:52">
      <c r="AZ361" t="s">
        <v>2898</v>
      </c>
    </row>
    <row r="362" spans="52:52">
      <c r="AZ362" t="s">
        <v>2898</v>
      </c>
    </row>
    <row r="363" spans="52:52">
      <c r="AZ363" t="s">
        <v>2898</v>
      </c>
    </row>
    <row r="364" spans="52:52">
      <c r="AZ364" t="s">
        <v>2898</v>
      </c>
    </row>
    <row r="365" spans="52:52">
      <c r="AZ365" t="s">
        <v>2898</v>
      </c>
    </row>
    <row r="366" spans="52:52">
      <c r="AZ366" t="s">
        <v>2898</v>
      </c>
    </row>
    <row r="367" spans="52:52">
      <c r="AZ367" t="s">
        <v>2898</v>
      </c>
    </row>
    <row r="368" spans="52:52">
      <c r="AZ368" t="s">
        <v>2898</v>
      </c>
    </row>
    <row r="369" spans="52:52">
      <c r="AZ369" t="s">
        <v>2898</v>
      </c>
    </row>
    <row r="370" spans="52:52">
      <c r="AZ370" t="s">
        <v>2898</v>
      </c>
    </row>
    <row r="371" spans="52:52">
      <c r="AZ371" t="s">
        <v>2898</v>
      </c>
    </row>
    <row r="372" spans="52:52">
      <c r="AZ372" t="s">
        <v>2898</v>
      </c>
    </row>
    <row r="373" spans="52:52">
      <c r="AZ373" t="s">
        <v>2898</v>
      </c>
    </row>
    <row r="374" spans="52:52">
      <c r="AZ374" t="s">
        <v>2898</v>
      </c>
    </row>
    <row r="375" spans="52:52">
      <c r="AZ375" t="s">
        <v>2898</v>
      </c>
    </row>
    <row r="376" spans="52:52">
      <c r="AZ376" t="s">
        <v>2898</v>
      </c>
    </row>
    <row r="377" spans="52:52">
      <c r="AZ377" t="s">
        <v>2898</v>
      </c>
    </row>
    <row r="378" spans="52:52">
      <c r="AZ378" t="s">
        <v>2898</v>
      </c>
    </row>
    <row r="379" spans="52:52">
      <c r="AZ379" t="s">
        <v>2898</v>
      </c>
    </row>
    <row r="380" spans="52:52">
      <c r="AZ380" t="s">
        <v>2898</v>
      </c>
    </row>
    <row r="381" spans="52:52">
      <c r="AZ381" t="s">
        <v>2898</v>
      </c>
    </row>
    <row r="382" spans="52:52">
      <c r="AZ382" t="s">
        <v>2898</v>
      </c>
    </row>
    <row r="383" spans="52:52">
      <c r="AZ383" t="s">
        <v>2898</v>
      </c>
    </row>
    <row r="384" spans="52:52">
      <c r="AZ384" t="s">
        <v>2898</v>
      </c>
    </row>
    <row r="385" spans="52:52">
      <c r="AZ385" t="s">
        <v>2898</v>
      </c>
    </row>
    <row r="386" spans="52:52">
      <c r="AZ386" t="s">
        <v>2898</v>
      </c>
    </row>
    <row r="387" spans="52:52">
      <c r="AZ387" t="s">
        <v>2898</v>
      </c>
    </row>
    <row r="388" spans="52:52">
      <c r="AZ388" t="s">
        <v>2898</v>
      </c>
    </row>
    <row r="389" spans="52:52">
      <c r="AZ389" t="s">
        <v>2898</v>
      </c>
    </row>
    <row r="390" spans="52:52">
      <c r="AZ390" t="s">
        <v>2898</v>
      </c>
    </row>
    <row r="391" spans="52:52">
      <c r="AZ391" t="s">
        <v>2898</v>
      </c>
    </row>
    <row r="392" spans="52:52">
      <c r="AZ392" t="s">
        <v>2898</v>
      </c>
    </row>
    <row r="393" spans="52:52">
      <c r="AZ393" t="s">
        <v>2898</v>
      </c>
    </row>
    <row r="394" spans="52:52">
      <c r="AZ394" t="s">
        <v>2898</v>
      </c>
    </row>
    <row r="395" spans="52:52">
      <c r="AZ395" t="s">
        <v>2898</v>
      </c>
    </row>
    <row r="396" spans="52:52">
      <c r="AZ396" t="s">
        <v>2898</v>
      </c>
    </row>
    <row r="397" spans="52:52">
      <c r="AZ397" t="s">
        <v>2898</v>
      </c>
    </row>
    <row r="398" spans="52:52">
      <c r="AZ398" t="s">
        <v>2898</v>
      </c>
    </row>
    <row r="399" spans="52:52">
      <c r="AZ399" t="s">
        <v>2898</v>
      </c>
    </row>
    <row r="400" spans="52:52">
      <c r="AZ400" t="s">
        <v>2898</v>
      </c>
    </row>
    <row r="401" spans="52:52">
      <c r="AZ401" t="s">
        <v>2898</v>
      </c>
    </row>
    <row r="402" spans="52:52">
      <c r="AZ402" t="s">
        <v>2898</v>
      </c>
    </row>
    <row r="403" spans="52:52">
      <c r="AZ403" t="s">
        <v>2898</v>
      </c>
    </row>
    <row r="404" spans="52:52">
      <c r="AZ404" t="s">
        <v>2898</v>
      </c>
    </row>
    <row r="405" spans="52:52">
      <c r="AZ405" t="s">
        <v>2898</v>
      </c>
    </row>
    <row r="406" spans="52:52">
      <c r="AZ406" t="s">
        <v>2898</v>
      </c>
    </row>
    <row r="407" spans="52:52">
      <c r="AZ407" t="s">
        <v>2898</v>
      </c>
    </row>
    <row r="408" spans="52:52">
      <c r="AZ408" t="s">
        <v>2898</v>
      </c>
    </row>
    <row r="409" spans="52:52">
      <c r="AZ409" t="s">
        <v>2898</v>
      </c>
    </row>
    <row r="410" spans="52:52">
      <c r="AZ410" t="s">
        <v>2898</v>
      </c>
    </row>
    <row r="411" spans="52:52">
      <c r="AZ411" t="s">
        <v>2898</v>
      </c>
    </row>
    <row r="412" spans="52:52">
      <c r="AZ412" t="s">
        <v>2898</v>
      </c>
    </row>
    <row r="413" spans="52:52">
      <c r="AZ413" t="s">
        <v>2898</v>
      </c>
    </row>
    <row r="414" spans="52:52">
      <c r="AZ414" t="s">
        <v>2898</v>
      </c>
    </row>
    <row r="415" spans="52:52">
      <c r="AZ415" t="s">
        <v>2898</v>
      </c>
    </row>
    <row r="416" spans="52:52">
      <c r="AZ416" t="s">
        <v>2898</v>
      </c>
    </row>
    <row r="417" spans="52:52">
      <c r="AZ417" t="s">
        <v>2898</v>
      </c>
    </row>
    <row r="418" spans="52:52">
      <c r="AZ418" t="s">
        <v>2898</v>
      </c>
    </row>
    <row r="419" spans="52:52">
      <c r="AZ419" t="s">
        <v>2898</v>
      </c>
    </row>
    <row r="420" spans="52:52">
      <c r="AZ420" t="s">
        <v>2898</v>
      </c>
    </row>
    <row r="421" spans="52:52">
      <c r="AZ421" t="s">
        <v>2898</v>
      </c>
    </row>
    <row r="422" spans="52:52">
      <c r="AZ422" t="s">
        <v>2898</v>
      </c>
    </row>
    <row r="423" spans="52:52">
      <c r="AZ423" t="s">
        <v>2898</v>
      </c>
    </row>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4BFDC-77C8-4597-8743-9FF34D3B3194}">
  <dimension ref="B2:CO52"/>
  <sheetViews>
    <sheetView topLeftCell="BM1" zoomScale="90" zoomScaleNormal="70" workbookViewId="0">
      <selection activeCell="CE24" sqref="CE24"/>
    </sheetView>
  </sheetViews>
  <sheetFormatPr baseColWidth="10" defaultRowHeight="13.2"/>
  <cols>
    <col min="2" max="2" width="40" customWidth="1"/>
    <col min="24" max="24" width="12" bestFit="1" customWidth="1"/>
    <col min="52" max="52" width="12" bestFit="1" customWidth="1"/>
  </cols>
  <sheetData>
    <row r="2" spans="2:93">
      <c r="K2" t="s">
        <v>3</v>
      </c>
      <c r="P2" t="s">
        <v>4</v>
      </c>
      <c r="U2" t="s">
        <v>2897</v>
      </c>
      <c r="CF2" t="s">
        <v>600</v>
      </c>
    </row>
    <row r="3" spans="2:93">
      <c r="AH3" s="1"/>
      <c r="AI3" s="1"/>
      <c r="AJ3" s="1"/>
      <c r="AK3" s="1"/>
      <c r="AL3" s="1"/>
      <c r="AM3" s="1"/>
      <c r="AZ3" s="495" t="s">
        <v>589</v>
      </c>
      <c r="BA3" s="495"/>
      <c r="BB3" s="495"/>
      <c r="BC3" s="495"/>
      <c r="BD3" s="495"/>
      <c r="BE3" s="495"/>
      <c r="BF3" s="495"/>
      <c r="BH3" s="495" t="s">
        <v>590</v>
      </c>
      <c r="BI3" s="495"/>
      <c r="BJ3" s="495"/>
      <c r="BK3" s="495"/>
      <c r="BL3" s="495"/>
      <c r="BM3" s="495"/>
      <c r="BN3" s="495"/>
      <c r="BP3" s="495" t="s">
        <v>592</v>
      </c>
      <c r="BQ3" s="495"/>
      <c r="BR3" s="495"/>
      <c r="BS3" s="495"/>
      <c r="BT3" s="495"/>
      <c r="BU3" s="495"/>
      <c r="BV3" s="495"/>
      <c r="BX3" s="495" t="s">
        <v>593</v>
      </c>
      <c r="BY3" s="495"/>
      <c r="BZ3" s="495"/>
      <c r="CA3" s="495"/>
      <c r="CB3" s="495"/>
      <c r="CC3" s="495"/>
      <c r="CD3" s="495"/>
      <c r="CH3" t="s">
        <v>577</v>
      </c>
      <c r="CI3" t="s">
        <v>128</v>
      </c>
      <c r="CJ3" t="s">
        <v>579</v>
      </c>
      <c r="CK3" t="s">
        <v>581</v>
      </c>
      <c r="CL3" t="s">
        <v>67</v>
      </c>
      <c r="CM3" t="s">
        <v>599</v>
      </c>
      <c r="CO3" t="s">
        <v>116</v>
      </c>
    </row>
    <row r="4" spans="2:93">
      <c r="B4" t="s">
        <v>111</v>
      </c>
      <c r="C4" t="s">
        <v>78</v>
      </c>
      <c r="D4" t="s">
        <v>103</v>
      </c>
      <c r="E4" t="s">
        <v>99</v>
      </c>
      <c r="F4" t="s">
        <v>100</v>
      </c>
      <c r="G4" t="s">
        <v>101</v>
      </c>
      <c r="H4" t="s">
        <v>102</v>
      </c>
      <c r="I4" t="s">
        <v>104</v>
      </c>
      <c r="K4" t="s">
        <v>79</v>
      </c>
      <c r="L4" t="s">
        <v>82</v>
      </c>
      <c r="M4" t="s">
        <v>3097</v>
      </c>
      <c r="N4" t="s">
        <v>107</v>
      </c>
      <c r="P4" t="s">
        <v>79</v>
      </c>
      <c r="Q4" t="s">
        <v>82</v>
      </c>
      <c r="R4" t="s">
        <v>3097</v>
      </c>
      <c r="S4" t="s">
        <v>107</v>
      </c>
      <c r="U4" s="19" t="s">
        <v>78</v>
      </c>
      <c r="V4" s="19" t="s">
        <v>2259</v>
      </c>
      <c r="W4" s="19" t="s">
        <v>137</v>
      </c>
      <c r="X4" s="19" t="s">
        <v>145</v>
      </c>
      <c r="Y4" s="19" t="s">
        <v>146</v>
      </c>
      <c r="Z4" s="19" t="s">
        <v>147</v>
      </c>
      <c r="AA4" s="19" t="s">
        <v>148</v>
      </c>
      <c r="AB4" s="19" t="s">
        <v>149</v>
      </c>
      <c r="AC4" s="19" t="s">
        <v>150</v>
      </c>
      <c r="AD4" s="19" t="s">
        <v>151</v>
      </c>
      <c r="AE4" s="19" t="s">
        <v>152</v>
      </c>
      <c r="AF4" s="19" t="s">
        <v>153</v>
      </c>
      <c r="AG4" s="19" t="s">
        <v>154</v>
      </c>
      <c r="AH4" s="19" t="s">
        <v>155</v>
      </c>
      <c r="AI4" s="19" t="s">
        <v>156</v>
      </c>
      <c r="AJ4" s="19" t="s">
        <v>157</v>
      </c>
      <c r="AK4" s="19" t="s">
        <v>158</v>
      </c>
      <c r="AL4" s="19" t="s">
        <v>159</v>
      </c>
      <c r="AM4" s="19" t="s">
        <v>160</v>
      </c>
      <c r="AN4" s="19" t="s">
        <v>161</v>
      </c>
      <c r="AO4" s="19" t="s">
        <v>162</v>
      </c>
      <c r="AP4" s="19" t="s">
        <v>163</v>
      </c>
      <c r="AQ4" s="19" t="s">
        <v>164</v>
      </c>
      <c r="AR4" s="19" t="s">
        <v>142</v>
      </c>
      <c r="AS4" s="19" t="s">
        <v>143</v>
      </c>
      <c r="AU4" s="19" t="s">
        <v>2899</v>
      </c>
      <c r="AV4" s="19" t="s">
        <v>2900</v>
      </c>
      <c r="AW4" s="19" t="s">
        <v>2901</v>
      </c>
      <c r="AX4" s="19" t="s">
        <v>2902</v>
      </c>
      <c r="AZ4" t="s">
        <v>577</v>
      </c>
      <c r="BA4" t="s">
        <v>128</v>
      </c>
      <c r="BB4" t="s">
        <v>579</v>
      </c>
      <c r="BC4" t="s">
        <v>581</v>
      </c>
      <c r="BD4" t="s">
        <v>67</v>
      </c>
      <c r="BE4" t="s">
        <v>588</v>
      </c>
      <c r="BF4" t="s">
        <v>587</v>
      </c>
      <c r="BH4" t="s">
        <v>577</v>
      </c>
      <c r="BI4" t="s">
        <v>128</v>
      </c>
      <c r="BJ4" t="s">
        <v>579</v>
      </c>
      <c r="BK4" t="s">
        <v>581</v>
      </c>
      <c r="BL4" t="s">
        <v>67</v>
      </c>
      <c r="BM4" t="s">
        <v>588</v>
      </c>
      <c r="BN4" t="s">
        <v>587</v>
      </c>
      <c r="BP4" t="s">
        <v>577</v>
      </c>
      <c r="BQ4" t="s">
        <v>128</v>
      </c>
      <c r="BR4" t="s">
        <v>579</v>
      </c>
      <c r="BS4" t="s">
        <v>581</v>
      </c>
      <c r="BT4" t="s">
        <v>67</v>
      </c>
      <c r="BU4" t="s">
        <v>588</v>
      </c>
      <c r="BV4" t="s">
        <v>587</v>
      </c>
      <c r="BX4" t="s">
        <v>577</v>
      </c>
      <c r="BY4" t="s">
        <v>128</v>
      </c>
      <c r="BZ4" t="s">
        <v>579</v>
      </c>
      <c r="CA4" t="s">
        <v>581</v>
      </c>
      <c r="CB4" t="s">
        <v>67</v>
      </c>
      <c r="CC4" t="s">
        <v>588</v>
      </c>
      <c r="CD4" t="s">
        <v>587</v>
      </c>
      <c r="CF4" t="s">
        <v>40</v>
      </c>
      <c r="CG4" t="s">
        <v>3</v>
      </c>
      <c r="CH4">
        <f>SUM(BH5:BH44)</f>
        <v>0</v>
      </c>
      <c r="CI4">
        <f>SUM(BI5:BI44)</f>
        <v>0</v>
      </c>
      <c r="CJ4">
        <f>SUM(BJ5:BJ44)</f>
        <v>0</v>
      </c>
      <c r="CK4">
        <f>SUM(BK5:BK44)</f>
        <v>0</v>
      </c>
      <c r="CL4">
        <f>SUM(BL5:BL44)</f>
        <v>0</v>
      </c>
      <c r="CM4">
        <f>SUM(BM5:BM44)+SUM(BN5:BN44)+SUM(Y47:Y52)</f>
        <v>0</v>
      </c>
      <c r="CO4">
        <f>SUM(CH4:CM4)</f>
        <v>0</v>
      </c>
    </row>
    <row r="5" spans="2:93">
      <c r="B5">
        <f>Comparison!O13</f>
        <v>0</v>
      </c>
      <c r="C5">
        <f>U5</f>
        <v>0</v>
      </c>
      <c r="D5" t="str">
        <f>Comparison!S13</f>
        <v>x</v>
      </c>
      <c r="E5" t="str">
        <f>Comparison!T13</f>
        <v>x</v>
      </c>
      <c r="F5" t="str">
        <f>Comparison!U13</f>
        <v>x</v>
      </c>
      <c r="G5" t="str">
        <f>Comparison!V13</f>
        <v>x</v>
      </c>
      <c r="H5" t="str">
        <f>Comparison!W13</f>
        <v>x</v>
      </c>
      <c r="I5" t="str">
        <f>Comparison!X13</f>
        <v>x</v>
      </c>
      <c r="K5">
        <f>Comparison!Z13</f>
        <v>0</v>
      </c>
      <c r="L5">
        <f>Comparison!AA13</f>
        <v>0</v>
      </c>
      <c r="M5" s="18" t="e">
        <f>SUM(AZ5:BF5)/$CO$6</f>
        <v>#DIV/0!</v>
      </c>
      <c r="N5" s="18" t="e">
        <f t="shared" ref="N5:N43" si="0">SUM(BH5:BN5)/$CO$4</f>
        <v>#DIV/0!</v>
      </c>
      <c r="P5">
        <f>Comparison!AG13</f>
        <v>0</v>
      </c>
      <c r="Q5">
        <f>Comparison!AH13</f>
        <v>0</v>
      </c>
      <c r="R5" s="18" t="e">
        <f>SUM(BP5:BV5)/$CO$7</f>
        <v>#DIV/0!</v>
      </c>
      <c r="S5" s="18" t="e">
        <f>SUM(BX5:CD5)/$CO$5</f>
        <v>#DIV/0!</v>
      </c>
      <c r="U5" cm="1">
        <f t="array" ref="U5">IFERROR(INDEX(_data!$B$3:$Z2000, MATCH(_calc!B5, _data!$A$3:$A$2000, 0), 0), 0)</f>
        <v>0</v>
      </c>
      <c r="AU5" s="349">
        <f>IFERROR(VLOOKUP($W5&amp;"_UBP", _reduction_trajectory!$A$27:$B$100, 2,FALSE),0)</f>
        <v>0</v>
      </c>
      <c r="AV5" s="349">
        <f>IFERROR(VLOOKUP($W5&amp;"_CO2", _reduction_trajectory!$A$27:$B$100, 2,FALSE),0)</f>
        <v>0</v>
      </c>
      <c r="AW5" s="349">
        <f>IFERROR(VLOOKUP($W5&amp;"_UBP", _reduction_trajectory!$A$27:$C$100, 3,FALSE),0)</f>
        <v>0</v>
      </c>
      <c r="AX5" s="349">
        <f>IFERROR(VLOOKUP($W5&amp;"_CO2", _reduction_trajectory!$A$27:$C$100, 3,FALSE),0)</f>
        <v>0</v>
      </c>
      <c r="AZ5">
        <f>IFERROR(IF($D5=0,0,$K5*$X5), 0)*(1+$AU5)</f>
        <v>0</v>
      </c>
      <c r="BA5">
        <f>IFERROR(IF($E5=0,0,$K5*$Y5)+IF($H5=0,0,$L5*$AC5),0)*(1+$AU5)</f>
        <v>0</v>
      </c>
      <c r="BB5">
        <f>IFERROR(IF($F5=0,0,$K5*$Z5),0)*(1+$AU5)</f>
        <v>0</v>
      </c>
      <c r="BC5">
        <f>IFERROR(IF($G5=0,0,$L5*$AB5),0)*(1+$AU5)</f>
        <v>0</v>
      </c>
      <c r="BD5">
        <f>IFERROR(IF($I5=0,0,$L5*$AD5),0)*(1+$AU5)</f>
        <v>0</v>
      </c>
      <c r="BE5">
        <f>IFERROR(IF(SUM($X5:$AD5)=0, $AE5*$K5,0),0)*(1+$AU5)</f>
        <v>0</v>
      </c>
      <c r="BF5">
        <f>IFERROR($AA5*$K5,0)*(1+$AU5)</f>
        <v>0</v>
      </c>
      <c r="BH5">
        <f>IFERROR(IF($D5=0,0,$K5*$AH5), 0)*(1+$AV5)</f>
        <v>0</v>
      </c>
      <c r="BI5">
        <f>IFERROR(IF($E5=0,0,$K5*$AI5)+IF($H5="",0,$L5*$AM5),0)*(1+$AV5)</f>
        <v>0</v>
      </c>
      <c r="BJ5">
        <f>IFERROR(IF($F5=0,0,$K5*$AJ5),0)*(1+$AV5)</f>
        <v>0</v>
      </c>
      <c r="BK5">
        <f>IFERROR(IF($G5=0,0,$L5*$AL5),0)*(1+$AV5)</f>
        <v>0</v>
      </c>
      <c r="BL5">
        <f>IFERROR(IF($I5=0,0,$L5*$AN5),0)*(1+$AV5)</f>
        <v>0</v>
      </c>
      <c r="BM5">
        <f>IFERROR(IF(SUM($AH5:$AN5)=0, $AO5*$K5,0),0)*(1+$AV5)</f>
        <v>0</v>
      </c>
      <c r="BN5">
        <f>IFERROR($AK5*$K5,0)*(1+$AV5)</f>
        <v>0</v>
      </c>
      <c r="BP5">
        <f>IFERROR(IF($D5=0,0,$P5*$X5), 0)*(1+$AW5)</f>
        <v>0</v>
      </c>
      <c r="BQ5">
        <f>IFERROR(IF($E5=0,0,$P5*$Y5)+IF($H5=0,0,$Q5*$AC5),0)*(1+$AW5)</f>
        <v>0</v>
      </c>
      <c r="BR5">
        <f>IFERROR(IF($F5=0,0,$P5*$Z5),0)*(1+$AW5)</f>
        <v>0</v>
      </c>
      <c r="BS5">
        <f>IFERROR(IF($G5=0,0,$Q5*$AB5),0)*(1+$AW5)</f>
        <v>0</v>
      </c>
      <c r="BT5">
        <f>IFERROR(IF($I5=0,0,$Q5*$AD5),0)*(1+$AW5)</f>
        <v>0</v>
      </c>
      <c r="BU5">
        <f>IFERROR(IF(SUM($X5:$AD5)=0, $AE5*$P5,0),0)*(1+$AW5)</f>
        <v>0</v>
      </c>
      <c r="BV5">
        <f>IFERROR($AA5*$P5,0)*(1+$AW5)</f>
        <v>0</v>
      </c>
      <c r="BX5">
        <f>IFERROR(IF($D5=0,0,$P5*$AH5), 0)*(1+$AX5)</f>
        <v>0</v>
      </c>
      <c r="BY5">
        <f>IFERROR(IF($E5=0,0,$P5*$AI5)+IF($H5="",0,$Q5*$AM5),0)*(1+$AX5)</f>
        <v>0</v>
      </c>
      <c r="BZ5">
        <f>IFERROR(IF($F5=0,0,$P5*$AJ5),0)*(1+$AX5)</f>
        <v>0</v>
      </c>
      <c r="CA5">
        <f>IFERROR(IF($G5=0,0,$Q5*$AL5),0)*(1+$AX5)</f>
        <v>0</v>
      </c>
      <c r="CB5">
        <f>IFERROR(IF($I5=0,0,$Q5*$AN5),0)*(1+$AX5)</f>
        <v>0</v>
      </c>
      <c r="CC5">
        <f>IFERROR(IF(SUM($AH5:$AN5)=0, $AO5*$P5,0),0)*(1+$AX5)</f>
        <v>0</v>
      </c>
      <c r="CD5">
        <f>IFERROR($AK5*$P5,0)*(1+$AX5)</f>
        <v>0</v>
      </c>
      <c r="CG5" t="s">
        <v>4</v>
      </c>
      <c r="CH5">
        <f>SUM(BX5:BX52)</f>
        <v>0</v>
      </c>
      <c r="CI5">
        <f t="shared" ref="CI5:CL5" si="1">SUM(BY5:BY52)</f>
        <v>0</v>
      </c>
      <c r="CJ5">
        <f>SUM(BZ5:BZ52)</f>
        <v>0</v>
      </c>
      <c r="CK5">
        <f t="shared" si="1"/>
        <v>0</v>
      </c>
      <c r="CL5">
        <f t="shared" si="1"/>
        <v>0</v>
      </c>
      <c r="CM5">
        <f>SUM(CC5:CC52)+SUM(CD5:CD52)+SUM(AA47:AA52)</f>
        <v>0</v>
      </c>
      <c r="CO5">
        <f t="shared" ref="CO5:CO7" si="2">SUM(CH5:CM5)</f>
        <v>0</v>
      </c>
    </row>
    <row r="6" spans="2:93">
      <c r="B6">
        <f>Comparison!O14</f>
        <v>0</v>
      </c>
      <c r="C6" t="str">
        <f>Comparison!Q14</f>
        <v/>
      </c>
      <c r="D6" t="str">
        <f>Comparison!S14</f>
        <v>x</v>
      </c>
      <c r="E6" t="str">
        <f>Comparison!T14</f>
        <v>x</v>
      </c>
      <c r="F6" t="str">
        <f>Comparison!U14</f>
        <v>x</v>
      </c>
      <c r="G6" t="str">
        <f>Comparison!V14</f>
        <v>x</v>
      </c>
      <c r="H6" t="str">
        <f>Comparison!W14</f>
        <v>x</v>
      </c>
      <c r="I6" t="str">
        <f>Comparison!X14</f>
        <v>x</v>
      </c>
      <c r="K6">
        <f>Comparison!Z14</f>
        <v>0</v>
      </c>
      <c r="L6">
        <f>Comparison!AA14</f>
        <v>0</v>
      </c>
      <c r="M6" s="18" t="e">
        <f t="shared" ref="M6:M43" si="3">SUM(AZ6:BF6)/$CO$6</f>
        <v>#DIV/0!</v>
      </c>
      <c r="N6" s="18" t="e">
        <f t="shared" si="0"/>
        <v>#DIV/0!</v>
      </c>
      <c r="P6">
        <f>Comparison!AG14</f>
        <v>0</v>
      </c>
      <c r="Q6">
        <f>Comparison!AH14</f>
        <v>0</v>
      </c>
      <c r="R6" s="18" t="e">
        <f t="shared" ref="R6:R43" si="4">SUM(BP6:BV6)/$CO$7</f>
        <v>#DIV/0!</v>
      </c>
      <c r="S6" s="18" t="e">
        <f t="shared" ref="S6:S43" si="5">SUM(BX6:CD6)/$CO$5</f>
        <v>#DIV/0!</v>
      </c>
      <c r="U6" cm="1">
        <f t="array" ref="U6">IFERROR(INDEX(_data!$B$3:$Z2001, MATCH(_calc!B6, _data!$A$3:$A$2000, 0), 0), 0)</f>
        <v>0</v>
      </c>
      <c r="AU6" s="349">
        <f>IFERROR(VLOOKUP($W6&amp;"_UBP", _reduction_trajectory!$A$27:$B$100, 2,FALSE),0)</f>
        <v>0</v>
      </c>
      <c r="AV6" s="349">
        <f>IFERROR(VLOOKUP($W6&amp;"_CO2", _reduction_trajectory!$A$27:$B$100, 2,FALSE),0)</f>
        <v>0</v>
      </c>
      <c r="AW6" s="349">
        <f>IFERROR(VLOOKUP($W6&amp;"_UBP", _reduction_trajectory!$A$27:$C$100, 3,FALSE),0)</f>
        <v>0</v>
      </c>
      <c r="AX6" s="349">
        <f>IFERROR(VLOOKUP($W6&amp;"_CO2", _reduction_trajectory!$A$27:$C$100, 3,FALSE),0)</f>
        <v>0</v>
      </c>
      <c r="AZ6">
        <f>IFERROR(IF($D6=0,0,$K6*$X6), 0)*(1+$AU6)</f>
        <v>0</v>
      </c>
      <c r="BA6">
        <f t="shared" ref="BA6:BA44" si="6">IFERROR(IF($E6=0,0,$K6*$Y6)+IF($H6=0,0,$L6*$AC6),0)*(1+$AU6)</f>
        <v>0</v>
      </c>
      <c r="BB6">
        <f t="shared" ref="BB6:BB44" si="7">IFERROR(IF($F6=0,0,$K6*$Z6),0)*(1+$AU6)</f>
        <v>0</v>
      </c>
      <c r="BC6">
        <f t="shared" ref="BC6:BC44" si="8">IFERROR(IF($G6=0,0,$L6*$AB6),0)*(1+$AU6)</f>
        <v>0</v>
      </c>
      <c r="BD6">
        <f t="shared" ref="BD6:BD44" si="9">IFERROR(IF($I6=0,0,$L6*$AD6),0)*(1+$AU6)</f>
        <v>0</v>
      </c>
      <c r="BE6">
        <f t="shared" ref="BE6:BE44" si="10">IFERROR(IF(SUM($X6:$AD6)=0, $AE6*$K6,0),0)*(1+$AU6)</f>
        <v>0</v>
      </c>
      <c r="BF6">
        <f t="shared" ref="BF6:BF44" si="11">IFERROR($AA6*$K6,0)*(1+$AU6)</f>
        <v>0</v>
      </c>
      <c r="BH6">
        <f t="shared" ref="BH6:BH44" si="12">IFERROR(IF($D6=0,0,$K6*$AH6), 0)*(1+$AV6)</f>
        <v>0</v>
      </c>
      <c r="BI6">
        <f t="shared" ref="BI6:BI44" si="13">IFERROR(IF($E6=0,0,$K6*$AI6)+IF($H6="",0,$L6*$AM6),0)*(1+$AV6)</f>
        <v>0</v>
      </c>
      <c r="BJ6">
        <f t="shared" ref="BJ6:BJ44" si="14">IFERROR(IF($F6=0,0,$K6*$AJ6),0)*(1+$AV6)</f>
        <v>0</v>
      </c>
      <c r="BK6">
        <f t="shared" ref="BK6:BK44" si="15">IFERROR(IF($G6=0,0,$L6*$AL6),0)*(1+$AV6)</f>
        <v>0</v>
      </c>
      <c r="BL6">
        <f t="shared" ref="BL6:BL44" si="16">IFERROR(IF($I6=0,0,$L6*$AN6),0)*(1+$AV6)</f>
        <v>0</v>
      </c>
      <c r="BM6">
        <f t="shared" ref="BM6:BM44" si="17">IFERROR(IF(SUM($AH6:$AN6)=0, $AO6*$K6,0),0)*(1+$AV6)</f>
        <v>0</v>
      </c>
      <c r="BN6">
        <f t="shared" ref="BN6:BN44" si="18">IFERROR($AK6*$K6,0)*(1+$AV6)</f>
        <v>0</v>
      </c>
      <c r="BP6">
        <f t="shared" ref="BP6:BP44" si="19">IFERROR(IF($D6=0,0,$P6*$X6), 0)*(1+$AW6)</f>
        <v>0</v>
      </c>
      <c r="BQ6">
        <f t="shared" ref="BQ6:BQ44" si="20">IFERROR(IF($E6=0,0,$P6*$Y6)+IF($H6=0,0,$Q6*$AC6),0)*(1+$AW6)</f>
        <v>0</v>
      </c>
      <c r="BR6">
        <f t="shared" ref="BR6:BR44" si="21">IFERROR(IF($F6=0,0,$P6*$Z6),0)*(1+$AW6)</f>
        <v>0</v>
      </c>
      <c r="BS6">
        <f t="shared" ref="BS6:BS44" si="22">IFERROR(IF($G6=0,0,$Q6*$AB6),0)*(1+$AW6)</f>
        <v>0</v>
      </c>
      <c r="BT6">
        <f t="shared" ref="BT6:BT44" si="23">IFERROR(IF($I6=0,0,$Q6*$AD6),0)*(1+$AW6)</f>
        <v>0</v>
      </c>
      <c r="BU6">
        <f t="shared" ref="BU6:BU44" si="24">IFERROR(IF(SUM($X6:$AD6)=0, $AE6*$P6,0),0)*(1+$AW6)</f>
        <v>0</v>
      </c>
      <c r="BV6">
        <f t="shared" ref="BV6:BV44" si="25">IFERROR($AA6*$P6,0)*(1+$AW6)</f>
        <v>0</v>
      </c>
      <c r="BX6">
        <f t="shared" ref="BX6:BX44" si="26">IFERROR(IF($D6=0,0,$P6*$AH6), 0)*(1+$AX6)</f>
        <v>0</v>
      </c>
      <c r="BY6">
        <f t="shared" ref="BY6:BY44" si="27">IFERROR(IF($E6=0,0,$P6*$AI6)+IF($H6="",0,$Q6*$AM6),0)*(1+$AX6)</f>
        <v>0</v>
      </c>
      <c r="BZ6">
        <f t="shared" ref="BZ6:BZ44" si="28">IFERROR(IF($F6=0,0,$P6*$AJ6),0)*(1+$AX6)</f>
        <v>0</v>
      </c>
      <c r="CA6">
        <f t="shared" ref="CA6:CA44" si="29">IFERROR(IF($G6=0,0,$Q6*$AL6),0)*(1+$AX6)</f>
        <v>0</v>
      </c>
      <c r="CB6">
        <f t="shared" ref="CB6:CB44" si="30">IFERROR(IF($I6=0,0,$Q6*$AN6),0)*(1+$AX6)</f>
        <v>0</v>
      </c>
      <c r="CC6">
        <f t="shared" ref="CC6:CC44" si="31">IFERROR(IF(SUM($AH6:$AN6)=0, $AO6*$P6,0),0)*(1+$AX6)</f>
        <v>0</v>
      </c>
      <c r="CD6">
        <f t="shared" ref="CD6:CD44" si="32">IFERROR($AK6*$P6,0)*(1+$AX6)</f>
        <v>0</v>
      </c>
      <c r="CF6" t="s">
        <v>46</v>
      </c>
      <c r="CG6" t="s">
        <v>3</v>
      </c>
      <c r="CH6">
        <f>SUM(AZ5:AZ44)</f>
        <v>0</v>
      </c>
      <c r="CI6">
        <f>SUM(BA5:BA44)</f>
        <v>0</v>
      </c>
      <c r="CJ6">
        <f>SUM(BB5:BB44)</f>
        <v>0</v>
      </c>
      <c r="CK6">
        <f>SUM(BC5:BC44)</f>
        <v>0</v>
      </c>
      <c r="CL6">
        <f>SUM(BD5:BD44)</f>
        <v>0</v>
      </c>
      <c r="CM6">
        <f>SUM(BE5:BE44)+SUM(BF5:BF44)+SUM(X47:X52)</f>
        <v>0</v>
      </c>
      <c r="CO6">
        <f t="shared" si="2"/>
        <v>0</v>
      </c>
    </row>
    <row r="7" spans="2:93">
      <c r="B7">
        <f>Comparison!O15</f>
        <v>0</v>
      </c>
      <c r="C7" t="str">
        <f>Comparison!Q15</f>
        <v/>
      </c>
      <c r="D7" t="str">
        <f>Comparison!S15</f>
        <v>x</v>
      </c>
      <c r="E7" t="str">
        <f>Comparison!T15</f>
        <v>x</v>
      </c>
      <c r="F7" t="str">
        <f>Comparison!U15</f>
        <v>x</v>
      </c>
      <c r="G7" t="str">
        <f>Comparison!V15</f>
        <v>x</v>
      </c>
      <c r="H7" t="str">
        <f>Comparison!W15</f>
        <v>x</v>
      </c>
      <c r="I7" t="str">
        <f>Comparison!X15</f>
        <v>x</v>
      </c>
      <c r="K7">
        <f>Comparison!Z15</f>
        <v>0</v>
      </c>
      <c r="L7">
        <f>Comparison!AA15</f>
        <v>0</v>
      </c>
      <c r="M7" s="18" t="e">
        <f t="shared" si="3"/>
        <v>#DIV/0!</v>
      </c>
      <c r="N7" s="18" t="e">
        <f t="shared" si="0"/>
        <v>#DIV/0!</v>
      </c>
      <c r="P7">
        <f>Comparison!AG15</f>
        <v>0</v>
      </c>
      <c r="Q7">
        <f>Comparison!AH15</f>
        <v>0</v>
      </c>
      <c r="R7" s="18" t="e">
        <f t="shared" si="4"/>
        <v>#DIV/0!</v>
      </c>
      <c r="S7" s="18" t="e">
        <f t="shared" si="5"/>
        <v>#DIV/0!</v>
      </c>
      <c r="U7" cm="1">
        <f t="array" ref="U7">IFERROR(INDEX(_data!$B$3:$Z2002, MATCH(_calc!B7, _data!$A$3:$A$2000, 0), 0), 0)</f>
        <v>0</v>
      </c>
      <c r="AU7" s="349">
        <f>IFERROR(VLOOKUP($W7&amp;"_UBP", _reduction_trajectory!$A$27:$B$100, 2,FALSE),0)</f>
        <v>0</v>
      </c>
      <c r="AV7" s="349">
        <f>IFERROR(VLOOKUP($W7&amp;"_CO2", _reduction_trajectory!$A$27:$B$100, 2,FALSE),0)</f>
        <v>0</v>
      </c>
      <c r="AW7" s="349">
        <f>IFERROR(VLOOKUP($W7&amp;"_UBP", _reduction_trajectory!$A$27:$C$100, 3,FALSE),0)</f>
        <v>0</v>
      </c>
      <c r="AX7" s="349">
        <f>IFERROR(VLOOKUP($W7&amp;"_CO2", _reduction_trajectory!$A$27:$C$100, 3,FALSE),0)</f>
        <v>0</v>
      </c>
      <c r="AZ7">
        <f t="shared" ref="AZ7:AZ44" si="33">IFERROR(IF($D7=0,0,$K7*$X7), 0)*(1+$AU7)</f>
        <v>0</v>
      </c>
      <c r="BA7">
        <f t="shared" si="6"/>
        <v>0</v>
      </c>
      <c r="BB7">
        <f t="shared" si="7"/>
        <v>0</v>
      </c>
      <c r="BC7">
        <f t="shared" si="8"/>
        <v>0</v>
      </c>
      <c r="BD7">
        <f t="shared" si="9"/>
        <v>0</v>
      </c>
      <c r="BE7">
        <f t="shared" si="10"/>
        <v>0</v>
      </c>
      <c r="BF7">
        <f t="shared" si="11"/>
        <v>0</v>
      </c>
      <c r="BH7">
        <f t="shared" si="12"/>
        <v>0</v>
      </c>
      <c r="BI7">
        <f t="shared" si="13"/>
        <v>0</v>
      </c>
      <c r="BJ7">
        <f t="shared" si="14"/>
        <v>0</v>
      </c>
      <c r="BK7">
        <f t="shared" si="15"/>
        <v>0</v>
      </c>
      <c r="BL7">
        <f t="shared" si="16"/>
        <v>0</v>
      </c>
      <c r="BM7">
        <f t="shared" si="17"/>
        <v>0</v>
      </c>
      <c r="BN7">
        <f t="shared" si="18"/>
        <v>0</v>
      </c>
      <c r="BP7">
        <f t="shared" si="19"/>
        <v>0</v>
      </c>
      <c r="BQ7">
        <f t="shared" si="20"/>
        <v>0</v>
      </c>
      <c r="BR7">
        <f t="shared" si="21"/>
        <v>0</v>
      </c>
      <c r="BS7">
        <f t="shared" si="22"/>
        <v>0</v>
      </c>
      <c r="BT7">
        <f t="shared" si="23"/>
        <v>0</v>
      </c>
      <c r="BU7">
        <f t="shared" si="24"/>
        <v>0</v>
      </c>
      <c r="BV7">
        <f t="shared" si="25"/>
        <v>0</v>
      </c>
      <c r="BX7">
        <f t="shared" si="26"/>
        <v>0</v>
      </c>
      <c r="BY7">
        <f t="shared" si="27"/>
        <v>0</v>
      </c>
      <c r="BZ7">
        <f t="shared" si="28"/>
        <v>0</v>
      </c>
      <c r="CA7">
        <f t="shared" si="29"/>
        <v>0</v>
      </c>
      <c r="CB7">
        <f t="shared" si="30"/>
        <v>0</v>
      </c>
      <c r="CC7">
        <f t="shared" si="31"/>
        <v>0</v>
      </c>
      <c r="CD7">
        <f t="shared" si="32"/>
        <v>0</v>
      </c>
      <c r="CG7" t="s">
        <v>4</v>
      </c>
      <c r="CH7">
        <f>SUM(BP5:BP52)</f>
        <v>0</v>
      </c>
      <c r="CI7">
        <f t="shared" ref="CI7:CL7" si="34">SUM(BQ5:BQ52)</f>
        <v>0</v>
      </c>
      <c r="CJ7">
        <f t="shared" si="34"/>
        <v>0</v>
      </c>
      <c r="CK7">
        <f t="shared" si="34"/>
        <v>0</v>
      </c>
      <c r="CL7">
        <f t="shared" si="34"/>
        <v>0</v>
      </c>
      <c r="CM7">
        <f>SUM(BU5:BU52)+SUM(BV5:BV52)+SUM(Z47:Z52)</f>
        <v>0</v>
      </c>
      <c r="CO7">
        <f t="shared" si="2"/>
        <v>0</v>
      </c>
    </row>
    <row r="8" spans="2:93">
      <c r="B8">
        <f>Comparison!O16</f>
        <v>0</v>
      </c>
      <c r="C8" t="str">
        <f>Comparison!Q16</f>
        <v/>
      </c>
      <c r="D8" t="str">
        <f>Comparison!S16</f>
        <v>x</v>
      </c>
      <c r="E8" t="str">
        <f>Comparison!T16</f>
        <v>x</v>
      </c>
      <c r="F8" t="str">
        <f>Comparison!U16</f>
        <v>x</v>
      </c>
      <c r="G8" t="str">
        <f>Comparison!V16</f>
        <v>x</v>
      </c>
      <c r="H8" t="str">
        <f>Comparison!W16</f>
        <v>x</v>
      </c>
      <c r="I8" t="str">
        <f>Comparison!X16</f>
        <v>x</v>
      </c>
      <c r="K8">
        <f>Comparison!Z16</f>
        <v>0</v>
      </c>
      <c r="L8">
        <f>Comparison!AA16</f>
        <v>0</v>
      </c>
      <c r="M8" s="18" t="e">
        <f t="shared" si="3"/>
        <v>#DIV/0!</v>
      </c>
      <c r="N8" s="18" t="e">
        <f t="shared" si="0"/>
        <v>#DIV/0!</v>
      </c>
      <c r="P8">
        <f>Comparison!AG16</f>
        <v>0</v>
      </c>
      <c r="Q8">
        <f>Comparison!AH16</f>
        <v>0</v>
      </c>
      <c r="R8" s="18" t="e">
        <f t="shared" si="4"/>
        <v>#DIV/0!</v>
      </c>
      <c r="S8" s="18" t="e">
        <f t="shared" si="5"/>
        <v>#DIV/0!</v>
      </c>
      <c r="U8" cm="1">
        <f t="array" ref="U8">IFERROR(INDEX(_data!$B$3:$Z2003, MATCH(_calc!B8, _data!$A$3:$A$2000, 0), 0), 0)</f>
        <v>0</v>
      </c>
      <c r="AU8" s="349">
        <f>IFERROR(VLOOKUP($W8&amp;"_UBP", _reduction_trajectory!$A$27:$B$100, 2,FALSE),0)</f>
        <v>0</v>
      </c>
      <c r="AV8" s="349">
        <f>IFERROR(VLOOKUP($W8&amp;"_CO2", _reduction_trajectory!$A$27:$B$100, 2,FALSE),0)</f>
        <v>0</v>
      </c>
      <c r="AW8" s="349">
        <f>IFERROR(VLOOKUP($W8&amp;"_UBP", _reduction_trajectory!$A$27:$C$100, 3,FALSE),0)</f>
        <v>0</v>
      </c>
      <c r="AX8" s="349">
        <f>IFERROR(VLOOKUP($W8&amp;"_CO2", _reduction_trajectory!$A$27:$C$100, 3,FALSE),0)</f>
        <v>0</v>
      </c>
      <c r="AZ8">
        <f t="shared" si="33"/>
        <v>0</v>
      </c>
      <c r="BA8">
        <f t="shared" si="6"/>
        <v>0</v>
      </c>
      <c r="BB8">
        <f t="shared" si="7"/>
        <v>0</v>
      </c>
      <c r="BC8">
        <f t="shared" si="8"/>
        <v>0</v>
      </c>
      <c r="BD8">
        <f t="shared" si="9"/>
        <v>0</v>
      </c>
      <c r="BE8">
        <f t="shared" si="10"/>
        <v>0</v>
      </c>
      <c r="BF8">
        <f t="shared" si="11"/>
        <v>0</v>
      </c>
      <c r="BH8">
        <f t="shared" si="12"/>
        <v>0</v>
      </c>
      <c r="BI8">
        <f t="shared" si="13"/>
        <v>0</v>
      </c>
      <c r="BJ8">
        <f t="shared" si="14"/>
        <v>0</v>
      </c>
      <c r="BK8">
        <f t="shared" si="15"/>
        <v>0</v>
      </c>
      <c r="BL8">
        <f t="shared" si="16"/>
        <v>0</v>
      </c>
      <c r="BM8">
        <f t="shared" si="17"/>
        <v>0</v>
      </c>
      <c r="BN8">
        <f t="shared" si="18"/>
        <v>0</v>
      </c>
      <c r="BP8">
        <f t="shared" si="19"/>
        <v>0</v>
      </c>
      <c r="BQ8">
        <f t="shared" si="20"/>
        <v>0</v>
      </c>
      <c r="BR8">
        <f t="shared" si="21"/>
        <v>0</v>
      </c>
      <c r="BS8">
        <f t="shared" si="22"/>
        <v>0</v>
      </c>
      <c r="BT8">
        <f t="shared" si="23"/>
        <v>0</v>
      </c>
      <c r="BU8">
        <f t="shared" si="24"/>
        <v>0</v>
      </c>
      <c r="BV8">
        <f t="shared" si="25"/>
        <v>0</v>
      </c>
      <c r="BX8">
        <f t="shared" si="26"/>
        <v>0</v>
      </c>
      <c r="BY8">
        <f t="shared" si="27"/>
        <v>0</v>
      </c>
      <c r="BZ8">
        <f t="shared" si="28"/>
        <v>0</v>
      </c>
      <c r="CA8">
        <f t="shared" si="29"/>
        <v>0</v>
      </c>
      <c r="CB8">
        <f t="shared" si="30"/>
        <v>0</v>
      </c>
      <c r="CC8">
        <f t="shared" si="31"/>
        <v>0</v>
      </c>
      <c r="CD8">
        <f t="shared" si="32"/>
        <v>0</v>
      </c>
    </row>
    <row r="9" spans="2:93">
      <c r="B9">
        <f>Comparison!O17</f>
        <v>0</v>
      </c>
      <c r="C9" t="str">
        <f>Comparison!Q17</f>
        <v/>
      </c>
      <c r="D9" t="str">
        <f>Comparison!S17</f>
        <v>x</v>
      </c>
      <c r="E9" t="str">
        <f>Comparison!T17</f>
        <v>x</v>
      </c>
      <c r="F9" t="str">
        <f>Comparison!U17</f>
        <v>x</v>
      </c>
      <c r="G9" t="str">
        <f>Comparison!V17</f>
        <v>x</v>
      </c>
      <c r="H9" t="str">
        <f>Comparison!W17</f>
        <v>x</v>
      </c>
      <c r="I9" t="str">
        <f>Comparison!X17</f>
        <v>x</v>
      </c>
      <c r="K9">
        <f>Comparison!Z17</f>
        <v>0</v>
      </c>
      <c r="L9">
        <f>Comparison!AA17</f>
        <v>0</v>
      </c>
      <c r="M9" s="18" t="e">
        <f t="shared" si="3"/>
        <v>#DIV/0!</v>
      </c>
      <c r="N9" s="18" t="e">
        <f t="shared" si="0"/>
        <v>#DIV/0!</v>
      </c>
      <c r="P9">
        <f>Comparison!AG17</f>
        <v>0</v>
      </c>
      <c r="Q9">
        <f>Comparison!AH17</f>
        <v>0</v>
      </c>
      <c r="R9" s="18" t="e">
        <f t="shared" si="4"/>
        <v>#DIV/0!</v>
      </c>
      <c r="S9" s="18" t="e">
        <f t="shared" si="5"/>
        <v>#DIV/0!</v>
      </c>
      <c r="U9" cm="1">
        <f t="array" ref="U9">IFERROR(INDEX(_data!$B$3:$Z2004, MATCH(_calc!B9, _data!$A$3:$A$2000, 0), 0), 0)</f>
        <v>0</v>
      </c>
      <c r="AU9" s="349">
        <f>IFERROR(VLOOKUP($W9&amp;"_UBP", _reduction_trajectory!$A$27:$B$100, 2,FALSE),0)</f>
        <v>0</v>
      </c>
      <c r="AV9" s="349">
        <f>IFERROR(VLOOKUP($W9&amp;"_CO2", _reduction_trajectory!$A$27:$B$100, 2,FALSE),0)</f>
        <v>0</v>
      </c>
      <c r="AW9" s="349">
        <f>IFERROR(VLOOKUP($W9&amp;"_UBP", _reduction_trajectory!$A$27:$C$100, 3,FALSE),0)</f>
        <v>0</v>
      </c>
      <c r="AX9" s="349">
        <f>IFERROR(VLOOKUP($W9&amp;"_CO2", _reduction_trajectory!$A$27:$C$100, 3,FALSE),0)</f>
        <v>0</v>
      </c>
      <c r="AZ9">
        <f t="shared" si="33"/>
        <v>0</v>
      </c>
      <c r="BA9">
        <f t="shared" si="6"/>
        <v>0</v>
      </c>
      <c r="BB9">
        <f t="shared" si="7"/>
        <v>0</v>
      </c>
      <c r="BC9">
        <f t="shared" si="8"/>
        <v>0</v>
      </c>
      <c r="BD9">
        <f t="shared" si="9"/>
        <v>0</v>
      </c>
      <c r="BE9">
        <f t="shared" si="10"/>
        <v>0</v>
      </c>
      <c r="BF9">
        <f t="shared" si="11"/>
        <v>0</v>
      </c>
      <c r="BH9">
        <f t="shared" si="12"/>
        <v>0</v>
      </c>
      <c r="BI9">
        <f t="shared" si="13"/>
        <v>0</v>
      </c>
      <c r="BJ9">
        <f t="shared" si="14"/>
        <v>0</v>
      </c>
      <c r="BK9">
        <f t="shared" si="15"/>
        <v>0</v>
      </c>
      <c r="BL9">
        <f t="shared" si="16"/>
        <v>0</v>
      </c>
      <c r="BM9">
        <f t="shared" si="17"/>
        <v>0</v>
      </c>
      <c r="BN9">
        <f t="shared" si="18"/>
        <v>0</v>
      </c>
      <c r="BP9">
        <f t="shared" si="19"/>
        <v>0</v>
      </c>
      <c r="BQ9">
        <f t="shared" si="20"/>
        <v>0</v>
      </c>
      <c r="BR9">
        <f t="shared" si="21"/>
        <v>0</v>
      </c>
      <c r="BS9">
        <f t="shared" si="22"/>
        <v>0</v>
      </c>
      <c r="BT9">
        <f t="shared" si="23"/>
        <v>0</v>
      </c>
      <c r="BU9">
        <f t="shared" si="24"/>
        <v>0</v>
      </c>
      <c r="BV9">
        <f t="shared" si="25"/>
        <v>0</v>
      </c>
      <c r="BX9">
        <f t="shared" si="26"/>
        <v>0</v>
      </c>
      <c r="BY9">
        <f t="shared" si="27"/>
        <v>0</v>
      </c>
      <c r="BZ9">
        <f t="shared" si="28"/>
        <v>0</v>
      </c>
      <c r="CA9">
        <f t="shared" si="29"/>
        <v>0</v>
      </c>
      <c r="CB9">
        <f t="shared" si="30"/>
        <v>0</v>
      </c>
      <c r="CC9">
        <f t="shared" si="31"/>
        <v>0</v>
      </c>
      <c r="CD9">
        <f t="shared" si="32"/>
        <v>0</v>
      </c>
      <c r="CF9" t="s">
        <v>598</v>
      </c>
    </row>
    <row r="10" spans="2:93">
      <c r="B10">
        <f>Comparison!O18</f>
        <v>0</v>
      </c>
      <c r="C10" t="str">
        <f>Comparison!Q18</f>
        <v/>
      </c>
      <c r="D10" t="str">
        <f>Comparison!S18</f>
        <v>x</v>
      </c>
      <c r="E10" t="str">
        <f>Comparison!T18</f>
        <v>x</v>
      </c>
      <c r="F10" t="str">
        <f>Comparison!U18</f>
        <v>x</v>
      </c>
      <c r="G10" t="str">
        <f>Comparison!V18</f>
        <v>x</v>
      </c>
      <c r="H10" t="str">
        <f>Comparison!W18</f>
        <v>x</v>
      </c>
      <c r="I10" t="str">
        <f>Comparison!X18</f>
        <v>x</v>
      </c>
      <c r="K10">
        <f>Comparison!Z18</f>
        <v>0</v>
      </c>
      <c r="L10">
        <f>Comparison!AA18</f>
        <v>0</v>
      </c>
      <c r="M10" s="18" t="e">
        <f t="shared" si="3"/>
        <v>#DIV/0!</v>
      </c>
      <c r="N10" s="18" t="e">
        <f t="shared" si="0"/>
        <v>#DIV/0!</v>
      </c>
      <c r="P10">
        <f>Comparison!AG18</f>
        <v>0</v>
      </c>
      <c r="Q10">
        <f>Comparison!AH18</f>
        <v>0</v>
      </c>
      <c r="R10" s="18" t="e">
        <f t="shared" si="4"/>
        <v>#DIV/0!</v>
      </c>
      <c r="S10" s="18" t="e">
        <f t="shared" si="5"/>
        <v>#DIV/0!</v>
      </c>
      <c r="U10" cm="1">
        <f t="array" ref="U10">IFERROR(INDEX(_data!$B$3:$Z2005, MATCH(_calc!B10, _data!$A$3:$A$2000, 0), 0), 0)</f>
        <v>0</v>
      </c>
      <c r="AU10" s="349">
        <f>IFERROR(VLOOKUP($W10&amp;"_UBP", _reduction_trajectory!$A$27:$B$100, 2,FALSE),0)</f>
        <v>0</v>
      </c>
      <c r="AV10" s="349">
        <f>IFERROR(VLOOKUP($W10&amp;"_CO2", _reduction_trajectory!$A$27:$B$100, 2,FALSE),0)</f>
        <v>0</v>
      </c>
      <c r="AW10" s="349">
        <f>IFERROR(VLOOKUP($W10&amp;"_UBP", _reduction_trajectory!$A$27:$C$100, 3,FALSE),0)</f>
        <v>0</v>
      </c>
      <c r="AX10" s="349">
        <f>IFERROR(VLOOKUP($W10&amp;"_CO2", _reduction_trajectory!$A$27:$C$100, 3,FALSE),0)</f>
        <v>0</v>
      </c>
      <c r="AZ10">
        <f t="shared" si="33"/>
        <v>0</v>
      </c>
      <c r="BA10">
        <f t="shared" si="6"/>
        <v>0</v>
      </c>
      <c r="BB10">
        <f t="shared" si="7"/>
        <v>0</v>
      </c>
      <c r="BC10">
        <f t="shared" si="8"/>
        <v>0</v>
      </c>
      <c r="BD10">
        <f t="shared" si="9"/>
        <v>0</v>
      </c>
      <c r="BE10">
        <f t="shared" si="10"/>
        <v>0</v>
      </c>
      <c r="BF10">
        <f t="shared" si="11"/>
        <v>0</v>
      </c>
      <c r="BH10">
        <f t="shared" si="12"/>
        <v>0</v>
      </c>
      <c r="BI10">
        <f t="shared" si="13"/>
        <v>0</v>
      </c>
      <c r="BJ10">
        <f t="shared" si="14"/>
        <v>0</v>
      </c>
      <c r="BK10">
        <f t="shared" si="15"/>
        <v>0</v>
      </c>
      <c r="BL10">
        <f t="shared" si="16"/>
        <v>0</v>
      </c>
      <c r="BM10">
        <f t="shared" si="17"/>
        <v>0</v>
      </c>
      <c r="BN10">
        <f t="shared" si="18"/>
        <v>0</v>
      </c>
      <c r="BP10">
        <f t="shared" si="19"/>
        <v>0</v>
      </c>
      <c r="BQ10">
        <f t="shared" si="20"/>
        <v>0</v>
      </c>
      <c r="BR10">
        <f t="shared" si="21"/>
        <v>0</v>
      </c>
      <c r="BS10">
        <f t="shared" si="22"/>
        <v>0</v>
      </c>
      <c r="BT10">
        <f t="shared" si="23"/>
        <v>0</v>
      </c>
      <c r="BU10">
        <f t="shared" si="24"/>
        <v>0</v>
      </c>
      <c r="BV10">
        <f t="shared" si="25"/>
        <v>0</v>
      </c>
      <c r="BX10">
        <f t="shared" si="26"/>
        <v>0</v>
      </c>
      <c r="BY10">
        <f t="shared" si="27"/>
        <v>0</v>
      </c>
      <c r="BZ10">
        <f t="shared" si="28"/>
        <v>0</v>
      </c>
      <c r="CA10">
        <f t="shared" si="29"/>
        <v>0</v>
      </c>
      <c r="CB10">
        <f t="shared" si="30"/>
        <v>0</v>
      </c>
      <c r="CC10">
        <f t="shared" si="31"/>
        <v>0</v>
      </c>
      <c r="CD10">
        <f t="shared" si="32"/>
        <v>0</v>
      </c>
      <c r="CH10" t="str">
        <f>_translations!A24</f>
        <v>Produzione di materiale</v>
      </c>
      <c r="CI10" t="str">
        <f>_translations!A25</f>
        <v>Trasporto</v>
      </c>
      <c r="CJ10" t="str">
        <f>_translations!A37</f>
        <v>Installazione</v>
      </c>
      <c r="CK10" t="str">
        <f>_translations!A38</f>
        <v>Rimozione</v>
      </c>
      <c r="CL10" t="str">
        <f>_translations!A27</f>
        <v>Valorizzazione</v>
      </c>
      <c r="CM10" t="str">
        <f>_translations!A39</f>
        <v>Altro</v>
      </c>
      <c r="CO10" t="s">
        <v>116</v>
      </c>
    </row>
    <row r="11" spans="2:93">
      <c r="B11">
        <f>Comparison!O19</f>
        <v>0</v>
      </c>
      <c r="C11" t="str">
        <f>Comparison!Q19</f>
        <v/>
      </c>
      <c r="D11" t="str">
        <f>Comparison!S19</f>
        <v>x</v>
      </c>
      <c r="E11" t="str">
        <f>Comparison!T19</f>
        <v>x</v>
      </c>
      <c r="F11" t="str">
        <f>Comparison!U19</f>
        <v>x</v>
      </c>
      <c r="G11" t="str">
        <f>Comparison!V19</f>
        <v>x</v>
      </c>
      <c r="H11" t="str">
        <f>Comparison!W19</f>
        <v>x</v>
      </c>
      <c r="I11" t="str">
        <f>Comparison!X19</f>
        <v>x</v>
      </c>
      <c r="K11">
        <f>Comparison!Z19</f>
        <v>0</v>
      </c>
      <c r="L11">
        <f>Comparison!AA19</f>
        <v>0</v>
      </c>
      <c r="M11" s="18" t="e">
        <f t="shared" si="3"/>
        <v>#DIV/0!</v>
      </c>
      <c r="N11" s="18" t="e">
        <f t="shared" si="0"/>
        <v>#DIV/0!</v>
      </c>
      <c r="P11">
        <f>Comparison!AG19</f>
        <v>0</v>
      </c>
      <c r="Q11">
        <f>Comparison!AH19</f>
        <v>0</v>
      </c>
      <c r="R11" s="18" t="e">
        <f t="shared" si="4"/>
        <v>#DIV/0!</v>
      </c>
      <c r="S11" s="18" t="e">
        <f t="shared" si="5"/>
        <v>#DIV/0!</v>
      </c>
      <c r="U11" cm="1">
        <f t="array" ref="U11">IFERROR(INDEX(_data!$B$3:$Z2006, MATCH(_calc!B11, _data!$A$3:$A$2000, 0), 0), 0)</f>
        <v>0</v>
      </c>
      <c r="AU11" s="349">
        <f>IFERROR(VLOOKUP($W11&amp;"_UBP", _reduction_trajectory!$A$27:$B$100, 2,FALSE),0)</f>
        <v>0</v>
      </c>
      <c r="AV11" s="349">
        <f>IFERROR(VLOOKUP($W11&amp;"_CO2", _reduction_trajectory!$A$27:$B$100, 2,FALSE),0)</f>
        <v>0</v>
      </c>
      <c r="AW11" s="349">
        <f>IFERROR(VLOOKUP($W11&amp;"_UBP", _reduction_trajectory!$A$27:$C$100, 3,FALSE),0)</f>
        <v>0</v>
      </c>
      <c r="AX11" s="349">
        <f>IFERROR(VLOOKUP($W11&amp;"_CO2", _reduction_trajectory!$A$27:$C$100, 3,FALSE),0)</f>
        <v>0</v>
      </c>
      <c r="AZ11">
        <f t="shared" si="33"/>
        <v>0</v>
      </c>
      <c r="BA11">
        <f t="shared" si="6"/>
        <v>0</v>
      </c>
      <c r="BB11">
        <f t="shared" si="7"/>
        <v>0</v>
      </c>
      <c r="BC11">
        <f t="shared" si="8"/>
        <v>0</v>
      </c>
      <c r="BD11">
        <f t="shared" si="9"/>
        <v>0</v>
      </c>
      <c r="BE11">
        <f t="shared" si="10"/>
        <v>0</v>
      </c>
      <c r="BF11">
        <f t="shared" si="11"/>
        <v>0</v>
      </c>
      <c r="BH11">
        <f t="shared" si="12"/>
        <v>0</v>
      </c>
      <c r="BI11">
        <f t="shared" si="13"/>
        <v>0</v>
      </c>
      <c r="BJ11">
        <f t="shared" si="14"/>
        <v>0</v>
      </c>
      <c r="BK11">
        <f t="shared" si="15"/>
        <v>0</v>
      </c>
      <c r="BL11">
        <f t="shared" si="16"/>
        <v>0</v>
      </c>
      <c r="BM11">
        <f t="shared" si="17"/>
        <v>0</v>
      </c>
      <c r="BN11">
        <f t="shared" si="18"/>
        <v>0</v>
      </c>
      <c r="BP11">
        <f t="shared" si="19"/>
        <v>0</v>
      </c>
      <c r="BQ11">
        <f t="shared" si="20"/>
        <v>0</v>
      </c>
      <c r="BR11">
        <f t="shared" si="21"/>
        <v>0</v>
      </c>
      <c r="BS11">
        <f t="shared" si="22"/>
        <v>0</v>
      </c>
      <c r="BT11">
        <f t="shared" si="23"/>
        <v>0</v>
      </c>
      <c r="BU11">
        <f t="shared" si="24"/>
        <v>0</v>
      </c>
      <c r="BV11">
        <f t="shared" si="25"/>
        <v>0</v>
      </c>
      <c r="BX11">
        <f t="shared" si="26"/>
        <v>0</v>
      </c>
      <c r="BY11">
        <f t="shared" si="27"/>
        <v>0</v>
      </c>
      <c r="BZ11">
        <f t="shared" si="28"/>
        <v>0</v>
      </c>
      <c r="CA11">
        <f t="shared" si="29"/>
        <v>0</v>
      </c>
      <c r="CB11">
        <f t="shared" si="30"/>
        <v>0</v>
      </c>
      <c r="CC11">
        <f t="shared" si="31"/>
        <v>0</v>
      </c>
      <c r="CD11">
        <f t="shared" si="32"/>
        <v>0</v>
      </c>
      <c r="CF11" t="str">
        <f>_translations!A15</f>
        <v>Emissioni di gas a effetto serra</v>
      </c>
      <c r="CG11" t="str">
        <f>Comparison!$C$17</f>
        <v>Variante 1</v>
      </c>
      <c r="CH11">
        <f>CH4/1000</f>
        <v>0</v>
      </c>
      <c r="CI11">
        <f t="shared" ref="CI11:CM11" si="35">CI4/1000</f>
        <v>0</v>
      </c>
      <c r="CJ11">
        <f t="shared" si="35"/>
        <v>0</v>
      </c>
      <c r="CK11">
        <f t="shared" si="35"/>
        <v>0</v>
      </c>
      <c r="CL11">
        <f t="shared" si="35"/>
        <v>0</v>
      </c>
      <c r="CM11">
        <f t="shared" si="35"/>
        <v>0</v>
      </c>
      <c r="CO11">
        <f>SUM(CH11:CM11)</f>
        <v>0</v>
      </c>
    </row>
    <row r="12" spans="2:93">
      <c r="B12">
        <f>Comparison!O20</f>
        <v>0</v>
      </c>
      <c r="C12" t="str">
        <f>Comparison!Q20</f>
        <v/>
      </c>
      <c r="D12" t="str">
        <f>Comparison!S20</f>
        <v>x</v>
      </c>
      <c r="E12" t="str">
        <f>Comparison!T20</f>
        <v>x</v>
      </c>
      <c r="F12" t="str">
        <f>Comparison!U20</f>
        <v>x</v>
      </c>
      <c r="G12" t="str">
        <f>Comparison!V20</f>
        <v>x</v>
      </c>
      <c r="H12" t="str">
        <f>Comparison!W20</f>
        <v>x</v>
      </c>
      <c r="I12" t="str">
        <f>Comparison!X20</f>
        <v>x</v>
      </c>
      <c r="K12">
        <f>Comparison!Z20</f>
        <v>0</v>
      </c>
      <c r="L12">
        <f>Comparison!AA20</f>
        <v>0</v>
      </c>
      <c r="M12" s="18" t="e">
        <f t="shared" si="3"/>
        <v>#DIV/0!</v>
      </c>
      <c r="N12" s="18" t="e">
        <f t="shared" si="0"/>
        <v>#DIV/0!</v>
      </c>
      <c r="P12">
        <f>Comparison!AG20</f>
        <v>0</v>
      </c>
      <c r="Q12">
        <f>Comparison!AH20</f>
        <v>0</v>
      </c>
      <c r="R12" s="18" t="e">
        <f t="shared" si="4"/>
        <v>#DIV/0!</v>
      </c>
      <c r="S12" s="18" t="e">
        <f t="shared" si="5"/>
        <v>#DIV/0!</v>
      </c>
      <c r="U12" cm="1">
        <f t="array" ref="U12">IFERROR(INDEX(_data!$B$3:$Z2007, MATCH(_calc!B12, _data!$A$3:$A$2000, 0), 0), 0)</f>
        <v>0</v>
      </c>
      <c r="AU12" s="349">
        <f>IFERROR(VLOOKUP($W12&amp;"_UBP", _reduction_trajectory!$A$27:$B$100, 2,FALSE),0)</f>
        <v>0</v>
      </c>
      <c r="AV12" s="349">
        <f>IFERROR(VLOOKUP($W12&amp;"_CO2", _reduction_trajectory!$A$27:$B$100, 2,FALSE),0)</f>
        <v>0</v>
      </c>
      <c r="AW12" s="349">
        <f>IFERROR(VLOOKUP($W12&amp;"_UBP", _reduction_trajectory!$A$27:$C$100, 3,FALSE),0)</f>
        <v>0</v>
      </c>
      <c r="AX12" s="349">
        <f>IFERROR(VLOOKUP($W12&amp;"_CO2", _reduction_trajectory!$A$27:$C$100, 3,FALSE),0)</f>
        <v>0</v>
      </c>
      <c r="AZ12">
        <f t="shared" si="33"/>
        <v>0</v>
      </c>
      <c r="BA12">
        <f t="shared" si="6"/>
        <v>0</v>
      </c>
      <c r="BB12">
        <f t="shared" si="7"/>
        <v>0</v>
      </c>
      <c r="BC12">
        <f t="shared" si="8"/>
        <v>0</v>
      </c>
      <c r="BD12">
        <f t="shared" si="9"/>
        <v>0</v>
      </c>
      <c r="BE12">
        <f t="shared" si="10"/>
        <v>0</v>
      </c>
      <c r="BF12">
        <f t="shared" si="11"/>
        <v>0</v>
      </c>
      <c r="BH12">
        <f t="shared" si="12"/>
        <v>0</v>
      </c>
      <c r="BI12">
        <f t="shared" si="13"/>
        <v>0</v>
      </c>
      <c r="BJ12">
        <f t="shared" si="14"/>
        <v>0</v>
      </c>
      <c r="BK12">
        <f t="shared" si="15"/>
        <v>0</v>
      </c>
      <c r="BL12">
        <f t="shared" si="16"/>
        <v>0</v>
      </c>
      <c r="BM12">
        <f t="shared" si="17"/>
        <v>0</v>
      </c>
      <c r="BN12">
        <f t="shared" si="18"/>
        <v>0</v>
      </c>
      <c r="BP12">
        <f t="shared" si="19"/>
        <v>0</v>
      </c>
      <c r="BQ12">
        <f t="shared" si="20"/>
        <v>0</v>
      </c>
      <c r="BR12">
        <f t="shared" si="21"/>
        <v>0</v>
      </c>
      <c r="BS12">
        <f t="shared" si="22"/>
        <v>0</v>
      </c>
      <c r="BT12">
        <f t="shared" si="23"/>
        <v>0</v>
      </c>
      <c r="BU12">
        <f t="shared" si="24"/>
        <v>0</v>
      </c>
      <c r="BV12">
        <f t="shared" si="25"/>
        <v>0</v>
      </c>
      <c r="BX12">
        <f t="shared" si="26"/>
        <v>0</v>
      </c>
      <c r="BY12">
        <f t="shared" si="27"/>
        <v>0</v>
      </c>
      <c r="BZ12">
        <f t="shared" si="28"/>
        <v>0</v>
      </c>
      <c r="CA12">
        <f t="shared" si="29"/>
        <v>0</v>
      </c>
      <c r="CB12">
        <f t="shared" si="30"/>
        <v>0</v>
      </c>
      <c r="CC12">
        <f t="shared" si="31"/>
        <v>0</v>
      </c>
      <c r="CD12">
        <f t="shared" si="32"/>
        <v>0</v>
      </c>
      <c r="CG12" t="str">
        <f>Comparison!$C$22</f>
        <v>Variante 2</v>
      </c>
      <c r="CH12">
        <f>CH5/1000</f>
        <v>0</v>
      </c>
      <c r="CI12">
        <f t="shared" ref="CI12:CM12" si="36">CI5/1000</f>
        <v>0</v>
      </c>
      <c r="CJ12">
        <f t="shared" si="36"/>
        <v>0</v>
      </c>
      <c r="CK12">
        <f t="shared" si="36"/>
        <v>0</v>
      </c>
      <c r="CL12">
        <f t="shared" si="36"/>
        <v>0</v>
      </c>
      <c r="CM12">
        <f t="shared" si="36"/>
        <v>0</v>
      </c>
      <c r="CO12">
        <f t="shared" ref="CO12:CO14" si="37">SUM(CH12:CM12)</f>
        <v>0</v>
      </c>
    </row>
    <row r="13" spans="2:93">
      <c r="B13">
        <f>Comparison!O21</f>
        <v>0</v>
      </c>
      <c r="C13" t="str">
        <f>Comparison!Q21</f>
        <v/>
      </c>
      <c r="D13" t="str">
        <f>Comparison!S21</f>
        <v>x</v>
      </c>
      <c r="E13" t="str">
        <f>Comparison!T21</f>
        <v>x</v>
      </c>
      <c r="F13" t="str">
        <f>Comparison!U21</f>
        <v>x</v>
      </c>
      <c r="G13" t="str">
        <f>Comparison!V21</f>
        <v>x</v>
      </c>
      <c r="H13" t="str">
        <f>Comparison!W21</f>
        <v>x</v>
      </c>
      <c r="I13" t="str">
        <f>Comparison!X21</f>
        <v>x</v>
      </c>
      <c r="K13">
        <f>Comparison!Z21</f>
        <v>0</v>
      </c>
      <c r="L13">
        <f>Comparison!AA21</f>
        <v>0</v>
      </c>
      <c r="M13" s="18" t="e">
        <f t="shared" si="3"/>
        <v>#DIV/0!</v>
      </c>
      <c r="N13" s="18" t="e">
        <f t="shared" si="0"/>
        <v>#DIV/0!</v>
      </c>
      <c r="P13">
        <f>Comparison!AG21</f>
        <v>0</v>
      </c>
      <c r="Q13">
        <f>Comparison!AH21</f>
        <v>0</v>
      </c>
      <c r="R13" s="18" t="e">
        <f t="shared" si="4"/>
        <v>#DIV/0!</v>
      </c>
      <c r="S13" s="18" t="e">
        <f t="shared" si="5"/>
        <v>#DIV/0!</v>
      </c>
      <c r="U13" cm="1">
        <f t="array" ref="U13">IFERROR(INDEX(_data!$B$3:$Z2008, MATCH(_calc!B13, _data!$A$3:$A$2000, 0), 0), 0)</f>
        <v>0</v>
      </c>
      <c r="AU13" s="349">
        <f>IFERROR(VLOOKUP($W13&amp;"_UBP", _reduction_trajectory!$A$27:$B$100, 2,FALSE),0)</f>
        <v>0</v>
      </c>
      <c r="AV13" s="349">
        <f>IFERROR(VLOOKUP($W13&amp;"_CO2", _reduction_trajectory!$A$27:$B$100, 2,FALSE),0)</f>
        <v>0</v>
      </c>
      <c r="AW13" s="349">
        <f>IFERROR(VLOOKUP($W13&amp;"_UBP", _reduction_trajectory!$A$27:$C$100, 3,FALSE),0)</f>
        <v>0</v>
      </c>
      <c r="AX13" s="349">
        <f>IFERROR(VLOOKUP($W13&amp;"_CO2", _reduction_trajectory!$A$27:$C$100, 3,FALSE),0)</f>
        <v>0</v>
      </c>
      <c r="AZ13">
        <f t="shared" si="33"/>
        <v>0</v>
      </c>
      <c r="BA13">
        <f t="shared" si="6"/>
        <v>0</v>
      </c>
      <c r="BB13">
        <f t="shared" si="7"/>
        <v>0</v>
      </c>
      <c r="BC13">
        <f t="shared" si="8"/>
        <v>0</v>
      </c>
      <c r="BD13">
        <f t="shared" si="9"/>
        <v>0</v>
      </c>
      <c r="BE13">
        <f t="shared" si="10"/>
        <v>0</v>
      </c>
      <c r="BF13">
        <f t="shared" si="11"/>
        <v>0</v>
      </c>
      <c r="BH13">
        <f t="shared" si="12"/>
        <v>0</v>
      </c>
      <c r="BI13">
        <f t="shared" si="13"/>
        <v>0</v>
      </c>
      <c r="BJ13">
        <f t="shared" si="14"/>
        <v>0</v>
      </c>
      <c r="BK13">
        <f t="shared" si="15"/>
        <v>0</v>
      </c>
      <c r="BL13">
        <f t="shared" si="16"/>
        <v>0</v>
      </c>
      <c r="BM13">
        <f t="shared" si="17"/>
        <v>0</v>
      </c>
      <c r="BN13">
        <f t="shared" si="18"/>
        <v>0</v>
      </c>
      <c r="BP13">
        <f t="shared" si="19"/>
        <v>0</v>
      </c>
      <c r="BQ13">
        <f t="shared" si="20"/>
        <v>0</v>
      </c>
      <c r="BR13">
        <f t="shared" si="21"/>
        <v>0</v>
      </c>
      <c r="BS13">
        <f t="shared" si="22"/>
        <v>0</v>
      </c>
      <c r="BT13">
        <f t="shared" si="23"/>
        <v>0</v>
      </c>
      <c r="BU13">
        <f t="shared" si="24"/>
        <v>0</v>
      </c>
      <c r="BV13">
        <f t="shared" si="25"/>
        <v>0</v>
      </c>
      <c r="BX13">
        <f t="shared" si="26"/>
        <v>0</v>
      </c>
      <c r="BY13">
        <f t="shared" si="27"/>
        <v>0</v>
      </c>
      <c r="BZ13">
        <f t="shared" si="28"/>
        <v>0</v>
      </c>
      <c r="CA13">
        <f t="shared" si="29"/>
        <v>0</v>
      </c>
      <c r="CB13">
        <f t="shared" si="30"/>
        <v>0</v>
      </c>
      <c r="CC13">
        <f t="shared" si="31"/>
        <v>0</v>
      </c>
      <c r="CD13">
        <f t="shared" si="32"/>
        <v>0</v>
      </c>
      <c r="CF13" t="str">
        <f>_translations!A18</f>
        <v>Punti di impatto ambientale</v>
      </c>
      <c r="CG13" t="str">
        <f>CG11</f>
        <v>Variante 1</v>
      </c>
      <c r="CH13">
        <f>CH6/10^6</f>
        <v>0</v>
      </c>
      <c r="CI13">
        <f t="shared" ref="CI13:CM14" si="38">CI6/10^6</f>
        <v>0</v>
      </c>
      <c r="CJ13">
        <f t="shared" si="38"/>
        <v>0</v>
      </c>
      <c r="CK13">
        <f t="shared" si="38"/>
        <v>0</v>
      </c>
      <c r="CL13">
        <f t="shared" si="38"/>
        <v>0</v>
      </c>
      <c r="CM13">
        <f t="shared" si="38"/>
        <v>0</v>
      </c>
      <c r="CO13">
        <f t="shared" si="37"/>
        <v>0</v>
      </c>
    </row>
    <row r="14" spans="2:93">
      <c r="B14">
        <f>Comparison!O22</f>
        <v>0</v>
      </c>
      <c r="C14" t="str">
        <f>Comparison!Q22</f>
        <v/>
      </c>
      <c r="D14" t="str">
        <f>Comparison!S22</f>
        <v>x</v>
      </c>
      <c r="E14" t="str">
        <f>Comparison!T22</f>
        <v>x</v>
      </c>
      <c r="F14" t="str">
        <f>Comparison!U22</f>
        <v>x</v>
      </c>
      <c r="G14" t="str">
        <f>Comparison!V22</f>
        <v>x</v>
      </c>
      <c r="H14" t="str">
        <f>Comparison!W22</f>
        <v>x</v>
      </c>
      <c r="I14" t="str">
        <f>Comparison!X22</f>
        <v>x</v>
      </c>
      <c r="K14">
        <f>Comparison!Z22</f>
        <v>0</v>
      </c>
      <c r="L14">
        <f>Comparison!AA22</f>
        <v>0</v>
      </c>
      <c r="M14" s="18" t="e">
        <f t="shared" si="3"/>
        <v>#DIV/0!</v>
      </c>
      <c r="N14" s="18" t="e">
        <f t="shared" si="0"/>
        <v>#DIV/0!</v>
      </c>
      <c r="P14">
        <f>Comparison!AG22</f>
        <v>0</v>
      </c>
      <c r="Q14">
        <f>Comparison!AH22</f>
        <v>0</v>
      </c>
      <c r="R14" s="18" t="e">
        <f t="shared" si="4"/>
        <v>#DIV/0!</v>
      </c>
      <c r="S14" s="18" t="e">
        <f t="shared" si="5"/>
        <v>#DIV/0!</v>
      </c>
      <c r="U14" cm="1">
        <f t="array" ref="U14">IFERROR(INDEX(_data!$B$3:$Z2009, MATCH(_calc!B14, _data!$A$3:$A$2000, 0), 0), 0)</f>
        <v>0</v>
      </c>
      <c r="AU14" s="349">
        <f>IFERROR(VLOOKUP($W14&amp;"_UBP", _reduction_trajectory!$A$27:$B$100, 2,FALSE),0)</f>
        <v>0</v>
      </c>
      <c r="AV14" s="349">
        <f>IFERROR(VLOOKUP($W14&amp;"_CO2", _reduction_trajectory!$A$27:$B$100, 2,FALSE),0)</f>
        <v>0</v>
      </c>
      <c r="AW14" s="349">
        <f>IFERROR(VLOOKUP($W14&amp;"_UBP", _reduction_trajectory!$A$27:$C$100, 3,FALSE),0)</f>
        <v>0</v>
      </c>
      <c r="AX14" s="349">
        <f>IFERROR(VLOOKUP($W14&amp;"_CO2", _reduction_trajectory!$A$27:$C$100, 3,FALSE),0)</f>
        <v>0</v>
      </c>
      <c r="AZ14">
        <f t="shared" si="33"/>
        <v>0</v>
      </c>
      <c r="BA14">
        <f t="shared" si="6"/>
        <v>0</v>
      </c>
      <c r="BB14">
        <f t="shared" si="7"/>
        <v>0</v>
      </c>
      <c r="BC14">
        <f t="shared" si="8"/>
        <v>0</v>
      </c>
      <c r="BD14">
        <f t="shared" si="9"/>
        <v>0</v>
      </c>
      <c r="BE14">
        <f t="shared" si="10"/>
        <v>0</v>
      </c>
      <c r="BF14">
        <f t="shared" si="11"/>
        <v>0</v>
      </c>
      <c r="BH14">
        <f t="shared" si="12"/>
        <v>0</v>
      </c>
      <c r="BI14">
        <f t="shared" si="13"/>
        <v>0</v>
      </c>
      <c r="BJ14">
        <f t="shared" si="14"/>
        <v>0</v>
      </c>
      <c r="BK14">
        <f t="shared" si="15"/>
        <v>0</v>
      </c>
      <c r="BL14">
        <f t="shared" si="16"/>
        <v>0</v>
      </c>
      <c r="BM14">
        <f t="shared" si="17"/>
        <v>0</v>
      </c>
      <c r="BN14">
        <f t="shared" si="18"/>
        <v>0</v>
      </c>
      <c r="BP14">
        <f t="shared" si="19"/>
        <v>0</v>
      </c>
      <c r="BQ14">
        <f t="shared" si="20"/>
        <v>0</v>
      </c>
      <c r="BR14">
        <f t="shared" si="21"/>
        <v>0</v>
      </c>
      <c r="BS14">
        <f t="shared" si="22"/>
        <v>0</v>
      </c>
      <c r="BT14">
        <f t="shared" si="23"/>
        <v>0</v>
      </c>
      <c r="BU14">
        <f t="shared" si="24"/>
        <v>0</v>
      </c>
      <c r="BV14">
        <f t="shared" si="25"/>
        <v>0</v>
      </c>
      <c r="BX14">
        <f t="shared" si="26"/>
        <v>0</v>
      </c>
      <c r="BY14">
        <f t="shared" si="27"/>
        <v>0</v>
      </c>
      <c r="BZ14">
        <f t="shared" si="28"/>
        <v>0</v>
      </c>
      <c r="CA14">
        <f t="shared" si="29"/>
        <v>0</v>
      </c>
      <c r="CB14">
        <f t="shared" si="30"/>
        <v>0</v>
      </c>
      <c r="CC14">
        <f t="shared" si="31"/>
        <v>0</v>
      </c>
      <c r="CD14">
        <f t="shared" si="32"/>
        <v>0</v>
      </c>
      <c r="CG14" t="str">
        <f>CG12</f>
        <v>Variante 2</v>
      </c>
      <c r="CH14">
        <f>CH7/10^6</f>
        <v>0</v>
      </c>
      <c r="CI14">
        <f t="shared" si="38"/>
        <v>0</v>
      </c>
      <c r="CJ14">
        <f t="shared" si="38"/>
        <v>0</v>
      </c>
      <c r="CK14">
        <f t="shared" si="38"/>
        <v>0</v>
      </c>
      <c r="CL14">
        <f t="shared" si="38"/>
        <v>0</v>
      </c>
      <c r="CM14">
        <f t="shared" si="38"/>
        <v>0</v>
      </c>
      <c r="CO14">
        <f t="shared" si="37"/>
        <v>0</v>
      </c>
    </row>
    <row r="15" spans="2:93">
      <c r="B15">
        <f>Comparison!O23</f>
        <v>0</v>
      </c>
      <c r="C15" t="str">
        <f>Comparison!Q23</f>
        <v/>
      </c>
      <c r="D15" t="str">
        <f>Comparison!S23</f>
        <v>x</v>
      </c>
      <c r="E15" t="str">
        <f>Comparison!T23</f>
        <v>x</v>
      </c>
      <c r="F15" t="str">
        <f>Comparison!U23</f>
        <v>x</v>
      </c>
      <c r="G15" t="str">
        <f>Comparison!V23</f>
        <v>x</v>
      </c>
      <c r="H15" t="str">
        <f>Comparison!W23</f>
        <v>x</v>
      </c>
      <c r="I15" t="str">
        <f>Comparison!X23</f>
        <v>x</v>
      </c>
      <c r="K15">
        <f>Comparison!Z23</f>
        <v>0</v>
      </c>
      <c r="L15">
        <f>Comparison!AA23</f>
        <v>0</v>
      </c>
      <c r="M15" s="18" t="e">
        <f t="shared" si="3"/>
        <v>#DIV/0!</v>
      </c>
      <c r="N15" s="18" t="e">
        <f t="shared" si="0"/>
        <v>#DIV/0!</v>
      </c>
      <c r="P15">
        <f>Comparison!AG23</f>
        <v>0</v>
      </c>
      <c r="Q15">
        <f>Comparison!AH23</f>
        <v>0</v>
      </c>
      <c r="R15" s="18" t="e">
        <f t="shared" si="4"/>
        <v>#DIV/0!</v>
      </c>
      <c r="S15" s="18" t="e">
        <f t="shared" si="5"/>
        <v>#DIV/0!</v>
      </c>
      <c r="U15" cm="1">
        <f t="array" ref="U15">IFERROR(INDEX(_data!$B$3:$Z2010, MATCH(_calc!B15, _data!$A$3:$A$2000, 0), 0), 0)</f>
        <v>0</v>
      </c>
      <c r="AU15" s="349">
        <f>IFERROR(VLOOKUP($W15&amp;"_UBP", _reduction_trajectory!$A$27:$B$100, 2,FALSE),0)</f>
        <v>0</v>
      </c>
      <c r="AV15" s="349">
        <f>IFERROR(VLOOKUP($W15&amp;"_CO2", _reduction_trajectory!$A$27:$B$100, 2,FALSE),0)</f>
        <v>0</v>
      </c>
      <c r="AW15" s="349">
        <f>IFERROR(VLOOKUP($W15&amp;"_UBP", _reduction_trajectory!$A$27:$C$100, 3,FALSE),0)</f>
        <v>0</v>
      </c>
      <c r="AX15" s="349">
        <f>IFERROR(VLOOKUP($W15&amp;"_CO2", _reduction_trajectory!$A$27:$C$100, 3,FALSE),0)</f>
        <v>0</v>
      </c>
      <c r="AZ15">
        <f t="shared" si="33"/>
        <v>0</v>
      </c>
      <c r="BA15">
        <f t="shared" si="6"/>
        <v>0</v>
      </c>
      <c r="BB15">
        <f t="shared" si="7"/>
        <v>0</v>
      </c>
      <c r="BC15">
        <f t="shared" si="8"/>
        <v>0</v>
      </c>
      <c r="BD15">
        <f t="shared" si="9"/>
        <v>0</v>
      </c>
      <c r="BE15">
        <f t="shared" si="10"/>
        <v>0</v>
      </c>
      <c r="BF15">
        <f t="shared" si="11"/>
        <v>0</v>
      </c>
      <c r="BH15">
        <f t="shared" si="12"/>
        <v>0</v>
      </c>
      <c r="BI15">
        <f t="shared" si="13"/>
        <v>0</v>
      </c>
      <c r="BJ15">
        <f t="shared" si="14"/>
        <v>0</v>
      </c>
      <c r="BK15">
        <f t="shared" si="15"/>
        <v>0</v>
      </c>
      <c r="BL15">
        <f t="shared" si="16"/>
        <v>0</v>
      </c>
      <c r="BM15">
        <f t="shared" si="17"/>
        <v>0</v>
      </c>
      <c r="BN15">
        <f t="shared" si="18"/>
        <v>0</v>
      </c>
      <c r="BP15">
        <f t="shared" si="19"/>
        <v>0</v>
      </c>
      <c r="BQ15">
        <f t="shared" si="20"/>
        <v>0</v>
      </c>
      <c r="BR15">
        <f t="shared" si="21"/>
        <v>0</v>
      </c>
      <c r="BS15">
        <f t="shared" si="22"/>
        <v>0</v>
      </c>
      <c r="BT15">
        <f t="shared" si="23"/>
        <v>0</v>
      </c>
      <c r="BU15">
        <f t="shared" si="24"/>
        <v>0</v>
      </c>
      <c r="BV15">
        <f t="shared" si="25"/>
        <v>0</v>
      </c>
      <c r="BX15">
        <f t="shared" si="26"/>
        <v>0</v>
      </c>
      <c r="BY15">
        <f t="shared" si="27"/>
        <v>0</v>
      </c>
      <c r="BZ15">
        <f t="shared" si="28"/>
        <v>0</v>
      </c>
      <c r="CA15">
        <f t="shared" si="29"/>
        <v>0</v>
      </c>
      <c r="CB15">
        <f t="shared" si="30"/>
        <v>0</v>
      </c>
      <c r="CC15">
        <f t="shared" si="31"/>
        <v>0</v>
      </c>
      <c r="CD15">
        <f t="shared" si="32"/>
        <v>0</v>
      </c>
    </row>
    <row r="16" spans="2:93">
      <c r="B16">
        <f>Comparison!O24</f>
        <v>0</v>
      </c>
      <c r="C16" t="str">
        <f>Comparison!Q24</f>
        <v/>
      </c>
      <c r="D16" t="str">
        <f>Comparison!S24</f>
        <v>x</v>
      </c>
      <c r="E16" t="str">
        <f>Comparison!T24</f>
        <v>x</v>
      </c>
      <c r="F16" t="str">
        <f>Comparison!U24</f>
        <v>x</v>
      </c>
      <c r="G16" t="str">
        <f>Comparison!V24</f>
        <v>x</v>
      </c>
      <c r="H16" t="str">
        <f>Comparison!W24</f>
        <v>x</v>
      </c>
      <c r="I16" t="str">
        <f>Comparison!X24</f>
        <v>x</v>
      </c>
      <c r="K16">
        <f>Comparison!Z24</f>
        <v>0</v>
      </c>
      <c r="L16">
        <f>Comparison!AA24</f>
        <v>0</v>
      </c>
      <c r="M16" s="18" t="e">
        <f t="shared" si="3"/>
        <v>#DIV/0!</v>
      </c>
      <c r="N16" s="18" t="e">
        <f t="shared" si="0"/>
        <v>#DIV/0!</v>
      </c>
      <c r="P16">
        <f>Comparison!AG24</f>
        <v>0</v>
      </c>
      <c r="Q16">
        <f>Comparison!AH24</f>
        <v>0</v>
      </c>
      <c r="R16" s="18" t="e">
        <f t="shared" si="4"/>
        <v>#DIV/0!</v>
      </c>
      <c r="S16" s="18" t="e">
        <f t="shared" si="5"/>
        <v>#DIV/0!</v>
      </c>
      <c r="U16" cm="1">
        <f t="array" ref="U16">IFERROR(INDEX(_data!$B$3:$Z2011, MATCH(_calc!B16, _data!$A$3:$A$2000, 0), 0), 0)</f>
        <v>0</v>
      </c>
      <c r="AU16" s="349">
        <f>IFERROR(VLOOKUP($W16&amp;"_UBP", _reduction_trajectory!$A$27:$B$100, 2,FALSE),0)</f>
        <v>0</v>
      </c>
      <c r="AV16" s="349">
        <f>IFERROR(VLOOKUP($W16&amp;"_CO2", _reduction_trajectory!$A$27:$B$100, 2,FALSE),0)</f>
        <v>0</v>
      </c>
      <c r="AW16" s="349">
        <f>IFERROR(VLOOKUP($W16&amp;"_UBP", _reduction_trajectory!$A$27:$C$100, 3,FALSE),0)</f>
        <v>0</v>
      </c>
      <c r="AX16" s="349">
        <f>IFERROR(VLOOKUP($W16&amp;"_CO2", _reduction_trajectory!$A$27:$C$100, 3,FALSE),0)</f>
        <v>0</v>
      </c>
      <c r="AZ16">
        <f t="shared" si="33"/>
        <v>0</v>
      </c>
      <c r="BA16">
        <f t="shared" si="6"/>
        <v>0</v>
      </c>
      <c r="BB16">
        <f t="shared" si="7"/>
        <v>0</v>
      </c>
      <c r="BC16">
        <f t="shared" si="8"/>
        <v>0</v>
      </c>
      <c r="BD16">
        <f t="shared" si="9"/>
        <v>0</v>
      </c>
      <c r="BE16">
        <f t="shared" si="10"/>
        <v>0</v>
      </c>
      <c r="BF16">
        <f t="shared" si="11"/>
        <v>0</v>
      </c>
      <c r="BH16">
        <f t="shared" si="12"/>
        <v>0</v>
      </c>
      <c r="BI16">
        <f t="shared" si="13"/>
        <v>0</v>
      </c>
      <c r="BJ16">
        <f t="shared" si="14"/>
        <v>0</v>
      </c>
      <c r="BK16">
        <f t="shared" si="15"/>
        <v>0</v>
      </c>
      <c r="BL16">
        <f t="shared" si="16"/>
        <v>0</v>
      </c>
      <c r="BM16">
        <f t="shared" si="17"/>
        <v>0</v>
      </c>
      <c r="BN16">
        <f t="shared" si="18"/>
        <v>0</v>
      </c>
      <c r="BP16">
        <f t="shared" si="19"/>
        <v>0</v>
      </c>
      <c r="BQ16">
        <f t="shared" si="20"/>
        <v>0</v>
      </c>
      <c r="BR16">
        <f t="shared" si="21"/>
        <v>0</v>
      </c>
      <c r="BS16">
        <f t="shared" si="22"/>
        <v>0</v>
      </c>
      <c r="BT16">
        <f t="shared" si="23"/>
        <v>0</v>
      </c>
      <c r="BU16">
        <f t="shared" si="24"/>
        <v>0</v>
      </c>
      <c r="BV16">
        <f t="shared" si="25"/>
        <v>0</v>
      </c>
      <c r="BX16">
        <f t="shared" si="26"/>
        <v>0</v>
      </c>
      <c r="BY16">
        <f t="shared" si="27"/>
        <v>0</v>
      </c>
      <c r="BZ16">
        <f t="shared" si="28"/>
        <v>0</v>
      </c>
      <c r="CA16">
        <f t="shared" si="29"/>
        <v>0</v>
      </c>
      <c r="CB16">
        <f t="shared" si="30"/>
        <v>0</v>
      </c>
      <c r="CC16">
        <f t="shared" si="31"/>
        <v>0</v>
      </c>
      <c r="CD16">
        <f t="shared" si="32"/>
        <v>0</v>
      </c>
      <c r="CF16" t="s">
        <v>601</v>
      </c>
    </row>
    <row r="17" spans="2:87">
      <c r="B17">
        <f>Comparison!O25</f>
        <v>0</v>
      </c>
      <c r="C17" t="str">
        <f>Comparison!Q25</f>
        <v/>
      </c>
      <c r="D17" t="str">
        <f>Comparison!S25</f>
        <v>x</v>
      </c>
      <c r="E17" t="str">
        <f>Comparison!T25</f>
        <v>x</v>
      </c>
      <c r="F17" t="str">
        <f>Comparison!U25</f>
        <v>x</v>
      </c>
      <c r="G17" t="str">
        <f>Comparison!V25</f>
        <v>x</v>
      </c>
      <c r="H17" t="str">
        <f>Comparison!W25</f>
        <v>x</v>
      </c>
      <c r="I17" t="str">
        <f>Comparison!X25</f>
        <v>x</v>
      </c>
      <c r="K17">
        <f>Comparison!Z25</f>
        <v>0</v>
      </c>
      <c r="L17">
        <f>Comparison!AA25</f>
        <v>0</v>
      </c>
      <c r="M17" s="18" t="e">
        <f t="shared" si="3"/>
        <v>#DIV/0!</v>
      </c>
      <c r="N17" s="18" t="e">
        <f t="shared" si="0"/>
        <v>#DIV/0!</v>
      </c>
      <c r="P17">
        <f>Comparison!AG25</f>
        <v>0</v>
      </c>
      <c r="Q17">
        <f>Comparison!AH25</f>
        <v>0</v>
      </c>
      <c r="R17" s="18" t="e">
        <f t="shared" si="4"/>
        <v>#DIV/0!</v>
      </c>
      <c r="S17" s="18" t="e">
        <f t="shared" si="5"/>
        <v>#DIV/0!</v>
      </c>
      <c r="U17" cm="1">
        <f t="array" ref="U17">IFERROR(INDEX(_data!$B$3:$Z2012, MATCH(_calc!B17, _data!$A$3:$A$2000, 0), 0), 0)</f>
        <v>0</v>
      </c>
      <c r="AU17" s="349">
        <f>IFERROR(VLOOKUP($W17&amp;"_UBP", _reduction_trajectory!$A$27:$B$100, 2,FALSE),0)</f>
        <v>0</v>
      </c>
      <c r="AV17" s="349">
        <f>IFERROR(VLOOKUP($W17&amp;"_CO2", _reduction_trajectory!$A$27:$B$100, 2,FALSE),0)</f>
        <v>0</v>
      </c>
      <c r="AW17" s="349">
        <f>IFERROR(VLOOKUP($W17&amp;"_UBP", _reduction_trajectory!$A$27:$C$100, 3,FALSE),0)</f>
        <v>0</v>
      </c>
      <c r="AX17" s="349">
        <f>IFERROR(VLOOKUP($W17&amp;"_CO2", _reduction_trajectory!$A$27:$C$100, 3,FALSE),0)</f>
        <v>0</v>
      </c>
      <c r="AZ17">
        <f t="shared" si="33"/>
        <v>0</v>
      </c>
      <c r="BA17">
        <f t="shared" si="6"/>
        <v>0</v>
      </c>
      <c r="BB17">
        <f t="shared" si="7"/>
        <v>0</v>
      </c>
      <c r="BC17">
        <f t="shared" si="8"/>
        <v>0</v>
      </c>
      <c r="BD17">
        <f t="shared" si="9"/>
        <v>0</v>
      </c>
      <c r="BE17">
        <f t="shared" si="10"/>
        <v>0</v>
      </c>
      <c r="BF17">
        <f t="shared" si="11"/>
        <v>0</v>
      </c>
      <c r="BH17">
        <f t="shared" si="12"/>
        <v>0</v>
      </c>
      <c r="BI17">
        <f t="shared" si="13"/>
        <v>0</v>
      </c>
      <c r="BJ17">
        <f t="shared" si="14"/>
        <v>0</v>
      </c>
      <c r="BK17">
        <f t="shared" si="15"/>
        <v>0</v>
      </c>
      <c r="BL17">
        <f t="shared" si="16"/>
        <v>0</v>
      </c>
      <c r="BM17">
        <f t="shared" si="17"/>
        <v>0</v>
      </c>
      <c r="BN17">
        <f t="shared" si="18"/>
        <v>0</v>
      </c>
      <c r="BP17">
        <f t="shared" si="19"/>
        <v>0</v>
      </c>
      <c r="BQ17">
        <f t="shared" si="20"/>
        <v>0</v>
      </c>
      <c r="BR17">
        <f t="shared" si="21"/>
        <v>0</v>
      </c>
      <c r="BS17">
        <f t="shared" si="22"/>
        <v>0</v>
      </c>
      <c r="BT17">
        <f t="shared" si="23"/>
        <v>0</v>
      </c>
      <c r="BU17">
        <f t="shared" si="24"/>
        <v>0</v>
      </c>
      <c r="BV17">
        <f t="shared" si="25"/>
        <v>0</v>
      </c>
      <c r="BX17">
        <f t="shared" si="26"/>
        <v>0</v>
      </c>
      <c r="BY17">
        <f t="shared" si="27"/>
        <v>0</v>
      </c>
      <c r="BZ17">
        <f t="shared" si="28"/>
        <v>0</v>
      </c>
      <c r="CA17">
        <f t="shared" si="29"/>
        <v>0</v>
      </c>
      <c r="CB17">
        <f t="shared" si="30"/>
        <v>0</v>
      </c>
      <c r="CC17">
        <f t="shared" si="31"/>
        <v>0</v>
      </c>
      <c r="CD17">
        <f t="shared" si="32"/>
        <v>0</v>
      </c>
    </row>
    <row r="18" spans="2:87">
      <c r="B18">
        <f>Comparison!O26</f>
        <v>0</v>
      </c>
      <c r="C18" t="str">
        <f>Comparison!Q26</f>
        <v/>
      </c>
      <c r="D18" t="str">
        <f>Comparison!S26</f>
        <v>x</v>
      </c>
      <c r="E18" t="str">
        <f>Comparison!T26</f>
        <v>x</v>
      </c>
      <c r="F18" t="str">
        <f>Comparison!U26</f>
        <v>x</v>
      </c>
      <c r="G18" t="str">
        <f>Comparison!V26</f>
        <v>x</v>
      </c>
      <c r="H18" t="str">
        <f>Comparison!W26</f>
        <v>x</v>
      </c>
      <c r="I18" t="str">
        <f>Comparison!X26</f>
        <v>x</v>
      </c>
      <c r="K18">
        <f>Comparison!Z26</f>
        <v>0</v>
      </c>
      <c r="L18">
        <f>Comparison!AA26</f>
        <v>0</v>
      </c>
      <c r="M18" s="18" t="e">
        <f t="shared" si="3"/>
        <v>#DIV/0!</v>
      </c>
      <c r="N18" s="18" t="e">
        <f t="shared" si="0"/>
        <v>#DIV/0!</v>
      </c>
      <c r="P18">
        <f>Comparison!AG26</f>
        <v>0</v>
      </c>
      <c r="Q18">
        <f>Comparison!AH26</f>
        <v>0</v>
      </c>
      <c r="R18" s="18" t="e">
        <f t="shared" si="4"/>
        <v>#DIV/0!</v>
      </c>
      <c r="S18" s="18" t="e">
        <f t="shared" si="5"/>
        <v>#DIV/0!</v>
      </c>
      <c r="U18" cm="1">
        <f t="array" ref="U18">IFERROR(INDEX(_data!$B$3:$Z2013, MATCH(_calc!B18, _data!$A$3:$A$2000, 0), 0), 0)</f>
        <v>0</v>
      </c>
      <c r="AU18" s="349">
        <f>IFERROR(VLOOKUP($W18&amp;"_UBP", _reduction_trajectory!$A$27:$B$100, 2,FALSE),0)</f>
        <v>0</v>
      </c>
      <c r="AV18" s="349">
        <f>IFERROR(VLOOKUP($W18&amp;"_CO2", _reduction_trajectory!$A$27:$B$100, 2,FALSE),0)</f>
        <v>0</v>
      </c>
      <c r="AW18" s="349">
        <f>IFERROR(VLOOKUP($W18&amp;"_UBP", _reduction_trajectory!$A$27:$C$100, 3,FALSE),0)</f>
        <v>0</v>
      </c>
      <c r="AX18" s="349">
        <f>IFERROR(VLOOKUP($W18&amp;"_CO2", _reduction_trajectory!$A$27:$C$100, 3,FALSE),0)</f>
        <v>0</v>
      </c>
      <c r="AZ18">
        <f t="shared" si="33"/>
        <v>0</v>
      </c>
      <c r="BA18">
        <f t="shared" si="6"/>
        <v>0</v>
      </c>
      <c r="BB18">
        <f t="shared" si="7"/>
        <v>0</v>
      </c>
      <c r="BC18">
        <f t="shared" si="8"/>
        <v>0</v>
      </c>
      <c r="BD18">
        <f t="shared" si="9"/>
        <v>0</v>
      </c>
      <c r="BE18">
        <f t="shared" si="10"/>
        <v>0</v>
      </c>
      <c r="BF18">
        <f t="shared" si="11"/>
        <v>0</v>
      </c>
      <c r="BH18">
        <f t="shared" si="12"/>
        <v>0</v>
      </c>
      <c r="BI18">
        <f t="shared" si="13"/>
        <v>0</v>
      </c>
      <c r="BJ18">
        <f t="shared" si="14"/>
        <v>0</v>
      </c>
      <c r="BK18">
        <f t="shared" si="15"/>
        <v>0</v>
      </c>
      <c r="BL18">
        <f t="shared" si="16"/>
        <v>0</v>
      </c>
      <c r="BM18">
        <f t="shared" si="17"/>
        <v>0</v>
      </c>
      <c r="BN18">
        <f t="shared" si="18"/>
        <v>0</v>
      </c>
      <c r="BP18">
        <f t="shared" si="19"/>
        <v>0</v>
      </c>
      <c r="BQ18">
        <f t="shared" si="20"/>
        <v>0</v>
      </c>
      <c r="BR18">
        <f t="shared" si="21"/>
        <v>0</v>
      </c>
      <c r="BS18">
        <f t="shared" si="22"/>
        <v>0</v>
      </c>
      <c r="BT18">
        <f t="shared" si="23"/>
        <v>0</v>
      </c>
      <c r="BU18">
        <f t="shared" si="24"/>
        <v>0</v>
      </c>
      <c r="BV18">
        <f t="shared" si="25"/>
        <v>0</v>
      </c>
      <c r="BX18">
        <f t="shared" si="26"/>
        <v>0</v>
      </c>
      <c r="BY18">
        <f t="shared" si="27"/>
        <v>0</v>
      </c>
      <c r="BZ18">
        <f t="shared" si="28"/>
        <v>0</v>
      </c>
      <c r="CA18">
        <f t="shared" si="29"/>
        <v>0</v>
      </c>
      <c r="CB18">
        <f t="shared" si="30"/>
        <v>0</v>
      </c>
      <c r="CC18">
        <f t="shared" si="31"/>
        <v>0</v>
      </c>
      <c r="CD18">
        <f t="shared" si="32"/>
        <v>0</v>
      </c>
    </row>
    <row r="19" spans="2:87">
      <c r="B19">
        <f>Comparison!O27</f>
        <v>0</v>
      </c>
      <c r="C19" t="str">
        <f>Comparison!Q27</f>
        <v/>
      </c>
      <c r="D19" t="str">
        <f>Comparison!S27</f>
        <v>x</v>
      </c>
      <c r="E19" t="str">
        <f>Comparison!T27</f>
        <v>x</v>
      </c>
      <c r="F19" t="str">
        <f>Comparison!U27</f>
        <v>x</v>
      </c>
      <c r="G19" t="str">
        <f>Comparison!V27</f>
        <v>x</v>
      </c>
      <c r="H19" t="str">
        <f>Comparison!W27</f>
        <v>x</v>
      </c>
      <c r="I19" t="str">
        <f>Comparison!X27</f>
        <v>x</v>
      </c>
      <c r="K19">
        <f>Comparison!Z27</f>
        <v>0</v>
      </c>
      <c r="L19">
        <f>Comparison!AA27</f>
        <v>0</v>
      </c>
      <c r="M19" s="18" t="e">
        <f t="shared" si="3"/>
        <v>#DIV/0!</v>
      </c>
      <c r="N19" s="18" t="e">
        <f t="shared" si="0"/>
        <v>#DIV/0!</v>
      </c>
      <c r="P19">
        <f>Comparison!AG27</f>
        <v>0</v>
      </c>
      <c r="Q19">
        <f>Comparison!AH27</f>
        <v>0</v>
      </c>
      <c r="R19" s="18" t="e">
        <f t="shared" si="4"/>
        <v>#DIV/0!</v>
      </c>
      <c r="S19" s="18" t="e">
        <f t="shared" si="5"/>
        <v>#DIV/0!</v>
      </c>
      <c r="U19" cm="1">
        <f t="array" ref="U19">IFERROR(INDEX(_data!$B$3:$Z2014, MATCH(_calc!B19, _data!$A$3:$A$2000, 0), 0), 0)</f>
        <v>0</v>
      </c>
      <c r="AU19" s="349">
        <f>IFERROR(VLOOKUP($W19&amp;"_UBP", _reduction_trajectory!$A$27:$B$100, 2,FALSE),0)</f>
        <v>0</v>
      </c>
      <c r="AV19" s="349">
        <f>IFERROR(VLOOKUP($W19&amp;"_CO2", _reduction_trajectory!$A$27:$B$100, 2,FALSE),0)</f>
        <v>0</v>
      </c>
      <c r="AW19" s="349">
        <f>IFERROR(VLOOKUP($W19&amp;"_UBP", _reduction_trajectory!$A$27:$C$100, 3,FALSE),0)</f>
        <v>0</v>
      </c>
      <c r="AX19" s="349">
        <f>IFERROR(VLOOKUP($W19&amp;"_CO2", _reduction_trajectory!$A$27:$C$100, 3,FALSE),0)</f>
        <v>0</v>
      </c>
      <c r="AZ19">
        <f t="shared" si="33"/>
        <v>0</v>
      </c>
      <c r="BA19">
        <f t="shared" si="6"/>
        <v>0</v>
      </c>
      <c r="BB19">
        <f t="shared" si="7"/>
        <v>0</v>
      </c>
      <c r="BC19">
        <f t="shared" si="8"/>
        <v>0</v>
      </c>
      <c r="BD19">
        <f t="shared" si="9"/>
        <v>0</v>
      </c>
      <c r="BE19">
        <f t="shared" si="10"/>
        <v>0</v>
      </c>
      <c r="BF19">
        <f t="shared" si="11"/>
        <v>0</v>
      </c>
      <c r="BH19">
        <f t="shared" si="12"/>
        <v>0</v>
      </c>
      <c r="BI19">
        <f t="shared" si="13"/>
        <v>0</v>
      </c>
      <c r="BJ19">
        <f t="shared" si="14"/>
        <v>0</v>
      </c>
      <c r="BK19">
        <f t="shared" si="15"/>
        <v>0</v>
      </c>
      <c r="BL19">
        <f t="shared" si="16"/>
        <v>0</v>
      </c>
      <c r="BM19">
        <f t="shared" si="17"/>
        <v>0</v>
      </c>
      <c r="BN19">
        <f t="shared" si="18"/>
        <v>0</v>
      </c>
      <c r="BP19">
        <f t="shared" si="19"/>
        <v>0</v>
      </c>
      <c r="BQ19">
        <f t="shared" si="20"/>
        <v>0</v>
      </c>
      <c r="BR19">
        <f t="shared" si="21"/>
        <v>0</v>
      </c>
      <c r="BS19">
        <f t="shared" si="22"/>
        <v>0</v>
      </c>
      <c r="BT19">
        <f t="shared" si="23"/>
        <v>0</v>
      </c>
      <c r="BU19">
        <f t="shared" si="24"/>
        <v>0</v>
      </c>
      <c r="BV19">
        <f t="shared" si="25"/>
        <v>0</v>
      </c>
      <c r="BX19">
        <f t="shared" si="26"/>
        <v>0</v>
      </c>
      <c r="BY19">
        <f t="shared" si="27"/>
        <v>0</v>
      </c>
      <c r="BZ19">
        <f t="shared" si="28"/>
        <v>0</v>
      </c>
      <c r="CA19">
        <f t="shared" si="29"/>
        <v>0</v>
      </c>
      <c r="CB19">
        <f t="shared" si="30"/>
        <v>0</v>
      </c>
      <c r="CC19">
        <f t="shared" si="31"/>
        <v>0</v>
      </c>
      <c r="CD19">
        <f t="shared" si="32"/>
        <v>0</v>
      </c>
      <c r="CG19" t="s">
        <v>602</v>
      </c>
      <c r="CH19" t="s">
        <v>603</v>
      </c>
      <c r="CI19" t="s">
        <v>604</v>
      </c>
    </row>
    <row r="20" spans="2:87">
      <c r="B20">
        <f>Comparison!O28</f>
        <v>0</v>
      </c>
      <c r="C20" t="str">
        <f>Comparison!Q28</f>
        <v/>
      </c>
      <c r="D20" t="str">
        <f>Comparison!S28</f>
        <v>x</v>
      </c>
      <c r="E20" t="str">
        <f>Comparison!T28</f>
        <v>x</v>
      </c>
      <c r="F20" t="str">
        <f>Comparison!U28</f>
        <v>x</v>
      </c>
      <c r="G20" t="str">
        <f>Comparison!V28</f>
        <v>x</v>
      </c>
      <c r="H20" t="str">
        <f>Comparison!W28</f>
        <v>x</v>
      </c>
      <c r="I20" t="str">
        <f>Comparison!X28</f>
        <v>x</v>
      </c>
      <c r="K20">
        <f>Comparison!Z28</f>
        <v>0</v>
      </c>
      <c r="L20">
        <f>Comparison!AA28</f>
        <v>0</v>
      </c>
      <c r="M20" s="18" t="e">
        <f t="shared" si="3"/>
        <v>#DIV/0!</v>
      </c>
      <c r="N20" s="18" t="e">
        <f t="shared" si="0"/>
        <v>#DIV/0!</v>
      </c>
      <c r="P20">
        <f>Comparison!AG28</f>
        <v>0</v>
      </c>
      <c r="Q20">
        <f>Comparison!AH28</f>
        <v>0</v>
      </c>
      <c r="R20" s="18" t="e">
        <f t="shared" si="4"/>
        <v>#DIV/0!</v>
      </c>
      <c r="S20" s="18" t="e">
        <f t="shared" si="5"/>
        <v>#DIV/0!</v>
      </c>
      <c r="U20" cm="1">
        <f t="array" ref="U20">IFERROR(INDEX(_data!$B$3:$Z2015, MATCH(_calc!B20, _data!$A$3:$A$2000, 0), 0), 0)</f>
        <v>0</v>
      </c>
      <c r="AU20" s="349">
        <f>IFERROR(VLOOKUP($W20&amp;"_UBP", _reduction_trajectory!$A$27:$B$100, 2,FALSE),0)</f>
        <v>0</v>
      </c>
      <c r="AV20" s="349">
        <f>IFERROR(VLOOKUP($W20&amp;"_CO2", _reduction_trajectory!$A$27:$B$100, 2,FALSE),0)</f>
        <v>0</v>
      </c>
      <c r="AW20" s="349">
        <f>IFERROR(VLOOKUP($W20&amp;"_UBP", _reduction_trajectory!$A$27:$C$100, 3,FALSE),0)</f>
        <v>0</v>
      </c>
      <c r="AX20" s="349">
        <f>IFERROR(VLOOKUP($W20&amp;"_CO2", _reduction_trajectory!$A$27:$C$100, 3,FALSE),0)</f>
        <v>0</v>
      </c>
      <c r="AZ20">
        <f t="shared" si="33"/>
        <v>0</v>
      </c>
      <c r="BA20">
        <f t="shared" si="6"/>
        <v>0</v>
      </c>
      <c r="BB20">
        <f t="shared" si="7"/>
        <v>0</v>
      </c>
      <c r="BC20">
        <f t="shared" si="8"/>
        <v>0</v>
      </c>
      <c r="BD20">
        <f t="shared" si="9"/>
        <v>0</v>
      </c>
      <c r="BE20">
        <f t="shared" si="10"/>
        <v>0</v>
      </c>
      <c r="BF20">
        <f t="shared" si="11"/>
        <v>0</v>
      </c>
      <c r="BH20">
        <f t="shared" si="12"/>
        <v>0</v>
      </c>
      <c r="BI20">
        <f t="shared" si="13"/>
        <v>0</v>
      </c>
      <c r="BJ20">
        <f t="shared" si="14"/>
        <v>0</v>
      </c>
      <c r="BK20">
        <f t="shared" si="15"/>
        <v>0</v>
      </c>
      <c r="BL20">
        <f t="shared" si="16"/>
        <v>0</v>
      </c>
      <c r="BM20">
        <f t="shared" si="17"/>
        <v>0</v>
      </c>
      <c r="BN20">
        <f t="shared" si="18"/>
        <v>0</v>
      </c>
      <c r="BP20">
        <f t="shared" si="19"/>
        <v>0</v>
      </c>
      <c r="BQ20">
        <f t="shared" si="20"/>
        <v>0</v>
      </c>
      <c r="BR20">
        <f t="shared" si="21"/>
        <v>0</v>
      </c>
      <c r="BS20">
        <f t="shared" si="22"/>
        <v>0</v>
      </c>
      <c r="BT20">
        <f t="shared" si="23"/>
        <v>0</v>
      </c>
      <c r="BU20">
        <f t="shared" si="24"/>
        <v>0</v>
      </c>
      <c r="BV20">
        <f t="shared" si="25"/>
        <v>0</v>
      </c>
      <c r="BX20">
        <f t="shared" si="26"/>
        <v>0</v>
      </c>
      <c r="BY20">
        <f t="shared" si="27"/>
        <v>0</v>
      </c>
      <c r="BZ20">
        <f t="shared" si="28"/>
        <v>0</v>
      </c>
      <c r="CA20">
        <f t="shared" si="29"/>
        <v>0</v>
      </c>
      <c r="CB20">
        <f t="shared" si="30"/>
        <v>0</v>
      </c>
      <c r="CC20">
        <f t="shared" si="31"/>
        <v>0</v>
      </c>
      <c r="CD20">
        <f t="shared" si="32"/>
        <v>0</v>
      </c>
      <c r="CF20" t="str">
        <f>CG11</f>
        <v>Variante 1</v>
      </c>
      <c r="CG20">
        <f>SUMPRODUCT(AR$5:AR$44,$K$5:$K$44)+SUM(AB47:AB52)</f>
        <v>0</v>
      </c>
      <c r="CH20">
        <f>SUMPRODUCT(AS$5:AS$44,$K$5:$K$44)+SUM(AD47:AD52)</f>
        <v>0</v>
      </c>
      <c r="CI20" s="18" t="e">
        <f>CH20/CG20</f>
        <v>#DIV/0!</v>
      </c>
    </row>
    <row r="21" spans="2:87">
      <c r="B21">
        <f>Comparison!O29</f>
        <v>0</v>
      </c>
      <c r="C21" t="str">
        <f>Comparison!Q29</f>
        <v/>
      </c>
      <c r="D21" t="str">
        <f>Comparison!S29</f>
        <v>x</v>
      </c>
      <c r="E21" t="str">
        <f>Comparison!T29</f>
        <v>x</v>
      </c>
      <c r="F21" t="str">
        <f>Comparison!U29</f>
        <v>x</v>
      </c>
      <c r="G21" t="str">
        <f>Comparison!V29</f>
        <v>x</v>
      </c>
      <c r="H21" t="str">
        <f>Comparison!W29</f>
        <v>x</v>
      </c>
      <c r="I21" t="str">
        <f>Comparison!X29</f>
        <v>x</v>
      </c>
      <c r="K21">
        <f>Comparison!Z29</f>
        <v>0</v>
      </c>
      <c r="L21">
        <f>Comparison!AA29</f>
        <v>0</v>
      </c>
      <c r="M21" s="18" t="e">
        <f t="shared" si="3"/>
        <v>#DIV/0!</v>
      </c>
      <c r="N21" s="18" t="e">
        <f t="shared" si="0"/>
        <v>#DIV/0!</v>
      </c>
      <c r="P21">
        <f>Comparison!AG29</f>
        <v>0</v>
      </c>
      <c r="Q21">
        <f>Comparison!AH29</f>
        <v>0</v>
      </c>
      <c r="R21" s="18" t="e">
        <f t="shared" si="4"/>
        <v>#DIV/0!</v>
      </c>
      <c r="S21" s="18" t="e">
        <f t="shared" si="5"/>
        <v>#DIV/0!</v>
      </c>
      <c r="U21" cm="1">
        <f t="array" ref="U21">IFERROR(INDEX(_data!$B$3:$Z2016, MATCH(_calc!B21, _data!$A$3:$A$2000, 0), 0), 0)</f>
        <v>0</v>
      </c>
      <c r="AU21" s="349">
        <f>IFERROR(VLOOKUP($W21&amp;"_UBP", _reduction_trajectory!$A$27:$B$100, 2,FALSE),0)</f>
        <v>0</v>
      </c>
      <c r="AV21" s="349">
        <f>IFERROR(VLOOKUP($W21&amp;"_CO2", _reduction_trajectory!$A$27:$B$100, 2,FALSE),0)</f>
        <v>0</v>
      </c>
      <c r="AW21" s="349">
        <f>IFERROR(VLOOKUP($W21&amp;"_UBP", _reduction_trajectory!$A$27:$C$100, 3,FALSE),0)</f>
        <v>0</v>
      </c>
      <c r="AX21" s="349">
        <f>IFERROR(VLOOKUP($W21&amp;"_CO2", _reduction_trajectory!$A$27:$C$100, 3,FALSE),0)</f>
        <v>0</v>
      </c>
      <c r="AZ21">
        <f t="shared" si="33"/>
        <v>0</v>
      </c>
      <c r="BA21">
        <f t="shared" si="6"/>
        <v>0</v>
      </c>
      <c r="BB21">
        <f t="shared" si="7"/>
        <v>0</v>
      </c>
      <c r="BC21">
        <f t="shared" si="8"/>
        <v>0</v>
      </c>
      <c r="BD21">
        <f t="shared" si="9"/>
        <v>0</v>
      </c>
      <c r="BE21">
        <f t="shared" si="10"/>
        <v>0</v>
      </c>
      <c r="BF21">
        <f t="shared" si="11"/>
        <v>0</v>
      </c>
      <c r="BH21">
        <f t="shared" si="12"/>
        <v>0</v>
      </c>
      <c r="BI21">
        <f t="shared" si="13"/>
        <v>0</v>
      </c>
      <c r="BJ21">
        <f t="shared" si="14"/>
        <v>0</v>
      </c>
      <c r="BK21">
        <f t="shared" si="15"/>
        <v>0</v>
      </c>
      <c r="BL21">
        <f t="shared" si="16"/>
        <v>0</v>
      </c>
      <c r="BM21">
        <f t="shared" si="17"/>
        <v>0</v>
      </c>
      <c r="BN21">
        <f t="shared" si="18"/>
        <v>0</v>
      </c>
      <c r="BP21">
        <f t="shared" si="19"/>
        <v>0</v>
      </c>
      <c r="BQ21">
        <f t="shared" si="20"/>
        <v>0</v>
      </c>
      <c r="BR21">
        <f t="shared" si="21"/>
        <v>0</v>
      </c>
      <c r="BS21">
        <f t="shared" si="22"/>
        <v>0</v>
      </c>
      <c r="BT21">
        <f t="shared" si="23"/>
        <v>0</v>
      </c>
      <c r="BU21">
        <f t="shared" si="24"/>
        <v>0</v>
      </c>
      <c r="BV21">
        <f t="shared" si="25"/>
        <v>0</v>
      </c>
      <c r="BX21">
        <f t="shared" si="26"/>
        <v>0</v>
      </c>
      <c r="BY21">
        <f t="shared" si="27"/>
        <v>0</v>
      </c>
      <c r="BZ21">
        <f t="shared" si="28"/>
        <v>0</v>
      </c>
      <c r="CA21">
        <f t="shared" si="29"/>
        <v>0</v>
      </c>
      <c r="CB21">
        <f t="shared" si="30"/>
        <v>0</v>
      </c>
      <c r="CC21">
        <f t="shared" si="31"/>
        <v>0</v>
      </c>
      <c r="CD21">
        <f t="shared" si="32"/>
        <v>0</v>
      </c>
      <c r="CF21" t="str">
        <f>CG12</f>
        <v>Variante 2</v>
      </c>
      <c r="CG21">
        <f>SUMPRODUCT(AR$5:AR$44,$P$5:$P$44)+SUM(AC47:AC52)</f>
        <v>0</v>
      </c>
      <c r="CH21">
        <f>SUMPRODUCT(AS$5:AS$44,$P$5:$P$44)+SUM(AE47:AE52)</f>
        <v>0</v>
      </c>
      <c r="CI21" s="18" t="e">
        <f>CH21/CG21</f>
        <v>#DIV/0!</v>
      </c>
    </row>
    <row r="22" spans="2:87">
      <c r="B22">
        <f>Comparison!O30</f>
        <v>0</v>
      </c>
      <c r="C22" t="str">
        <f>Comparison!Q30</f>
        <v/>
      </c>
      <c r="D22" t="str">
        <f>Comparison!S30</f>
        <v>x</v>
      </c>
      <c r="E22" t="str">
        <f>Comparison!T30</f>
        <v>x</v>
      </c>
      <c r="F22" t="str">
        <f>Comparison!U30</f>
        <v>x</v>
      </c>
      <c r="G22" t="str">
        <f>Comparison!V30</f>
        <v>x</v>
      </c>
      <c r="H22" t="str">
        <f>Comparison!W30</f>
        <v>x</v>
      </c>
      <c r="I22" t="str">
        <f>Comparison!X30</f>
        <v>x</v>
      </c>
      <c r="K22">
        <f>Comparison!Z30</f>
        <v>0</v>
      </c>
      <c r="L22">
        <f>Comparison!AA30</f>
        <v>0</v>
      </c>
      <c r="M22" s="18" t="e">
        <f t="shared" si="3"/>
        <v>#DIV/0!</v>
      </c>
      <c r="N22" s="18" t="e">
        <f t="shared" si="0"/>
        <v>#DIV/0!</v>
      </c>
      <c r="P22">
        <f>Comparison!AG30</f>
        <v>0</v>
      </c>
      <c r="Q22">
        <f>Comparison!AH30</f>
        <v>0</v>
      </c>
      <c r="R22" s="18" t="e">
        <f t="shared" si="4"/>
        <v>#DIV/0!</v>
      </c>
      <c r="S22" s="18" t="e">
        <f t="shared" si="5"/>
        <v>#DIV/0!</v>
      </c>
      <c r="U22" cm="1">
        <f t="array" ref="U22">IFERROR(INDEX(_data!$B$3:$Z2017, MATCH(_calc!B22, _data!$A$3:$A$2000, 0), 0), 0)</f>
        <v>0</v>
      </c>
      <c r="AU22" s="349">
        <f>IFERROR(VLOOKUP($W22&amp;"_UBP", _reduction_trajectory!$A$27:$B$100, 2,FALSE),0)</f>
        <v>0</v>
      </c>
      <c r="AV22" s="349">
        <f>IFERROR(VLOOKUP($W22&amp;"_CO2", _reduction_trajectory!$A$27:$B$100, 2,FALSE),0)</f>
        <v>0</v>
      </c>
      <c r="AW22" s="349">
        <f>IFERROR(VLOOKUP($W22&amp;"_UBP", _reduction_trajectory!$A$27:$C$100, 3,FALSE),0)</f>
        <v>0</v>
      </c>
      <c r="AX22" s="349">
        <f>IFERROR(VLOOKUP($W22&amp;"_CO2", _reduction_trajectory!$A$27:$C$100, 3,FALSE),0)</f>
        <v>0</v>
      </c>
      <c r="AZ22">
        <f t="shared" si="33"/>
        <v>0</v>
      </c>
      <c r="BA22">
        <f t="shared" si="6"/>
        <v>0</v>
      </c>
      <c r="BB22">
        <f t="shared" si="7"/>
        <v>0</v>
      </c>
      <c r="BC22">
        <f t="shared" si="8"/>
        <v>0</v>
      </c>
      <c r="BD22">
        <f t="shared" si="9"/>
        <v>0</v>
      </c>
      <c r="BE22">
        <f t="shared" si="10"/>
        <v>0</v>
      </c>
      <c r="BF22">
        <f t="shared" si="11"/>
        <v>0</v>
      </c>
      <c r="BH22">
        <f t="shared" si="12"/>
        <v>0</v>
      </c>
      <c r="BI22">
        <f t="shared" si="13"/>
        <v>0</v>
      </c>
      <c r="BJ22">
        <f t="shared" si="14"/>
        <v>0</v>
      </c>
      <c r="BK22">
        <f t="shared" si="15"/>
        <v>0</v>
      </c>
      <c r="BL22">
        <f t="shared" si="16"/>
        <v>0</v>
      </c>
      <c r="BM22">
        <f t="shared" si="17"/>
        <v>0</v>
      </c>
      <c r="BN22">
        <f t="shared" si="18"/>
        <v>0</v>
      </c>
      <c r="BP22">
        <f t="shared" si="19"/>
        <v>0</v>
      </c>
      <c r="BQ22">
        <f t="shared" si="20"/>
        <v>0</v>
      </c>
      <c r="BR22">
        <f t="shared" si="21"/>
        <v>0</v>
      </c>
      <c r="BS22">
        <f t="shared" si="22"/>
        <v>0</v>
      </c>
      <c r="BT22">
        <f t="shared" si="23"/>
        <v>0</v>
      </c>
      <c r="BU22">
        <f t="shared" si="24"/>
        <v>0</v>
      </c>
      <c r="BV22">
        <f t="shared" si="25"/>
        <v>0</v>
      </c>
      <c r="BX22">
        <f t="shared" si="26"/>
        <v>0</v>
      </c>
      <c r="BY22">
        <f t="shared" si="27"/>
        <v>0</v>
      </c>
      <c r="BZ22">
        <f t="shared" si="28"/>
        <v>0</v>
      </c>
      <c r="CA22">
        <f t="shared" si="29"/>
        <v>0</v>
      </c>
      <c r="CB22">
        <f t="shared" si="30"/>
        <v>0</v>
      </c>
      <c r="CC22">
        <f t="shared" si="31"/>
        <v>0</v>
      </c>
      <c r="CD22">
        <f t="shared" si="32"/>
        <v>0</v>
      </c>
    </row>
    <row r="23" spans="2:87">
      <c r="B23">
        <f>Comparison!O31</f>
        <v>0</v>
      </c>
      <c r="C23" t="str">
        <f>Comparison!Q31</f>
        <v/>
      </c>
      <c r="D23" t="str">
        <f>Comparison!S31</f>
        <v>x</v>
      </c>
      <c r="E23" t="str">
        <f>Comparison!T31</f>
        <v>x</v>
      </c>
      <c r="F23" t="str">
        <f>Comparison!U31</f>
        <v>x</v>
      </c>
      <c r="G23" t="str">
        <f>Comparison!V31</f>
        <v>x</v>
      </c>
      <c r="H23" t="str">
        <f>Comparison!W31</f>
        <v>x</v>
      </c>
      <c r="I23" t="str">
        <f>Comparison!X31</f>
        <v>x</v>
      </c>
      <c r="K23">
        <f>Comparison!Z31</f>
        <v>0</v>
      </c>
      <c r="L23">
        <f>Comparison!AA31</f>
        <v>0</v>
      </c>
      <c r="M23" s="18" t="e">
        <f t="shared" si="3"/>
        <v>#DIV/0!</v>
      </c>
      <c r="N23" s="18" t="e">
        <f t="shared" si="0"/>
        <v>#DIV/0!</v>
      </c>
      <c r="P23">
        <f>Comparison!AG31</f>
        <v>0</v>
      </c>
      <c r="Q23">
        <f>Comparison!AH31</f>
        <v>0</v>
      </c>
      <c r="R23" s="18" t="e">
        <f t="shared" si="4"/>
        <v>#DIV/0!</v>
      </c>
      <c r="S23" s="18" t="e">
        <f t="shared" si="5"/>
        <v>#DIV/0!</v>
      </c>
      <c r="U23" cm="1">
        <f t="array" ref="U23">IFERROR(INDEX(_data!$B$3:$Z2018, MATCH(_calc!B23, _data!$A$3:$A$2000, 0), 0), 0)</f>
        <v>0</v>
      </c>
      <c r="AU23" s="349">
        <f>IFERROR(VLOOKUP($W23&amp;"_UBP", _reduction_trajectory!$A$27:$B$100, 2,FALSE),0)</f>
        <v>0</v>
      </c>
      <c r="AV23" s="349">
        <f>IFERROR(VLOOKUP($W23&amp;"_CO2", _reduction_trajectory!$A$27:$B$100, 2,FALSE),0)</f>
        <v>0</v>
      </c>
      <c r="AW23" s="349">
        <f>IFERROR(VLOOKUP($W23&amp;"_UBP", _reduction_trajectory!$A$27:$C$100, 3,FALSE),0)</f>
        <v>0</v>
      </c>
      <c r="AX23" s="349">
        <f>IFERROR(VLOOKUP($W23&amp;"_CO2", _reduction_trajectory!$A$27:$C$100, 3,FALSE),0)</f>
        <v>0</v>
      </c>
      <c r="AZ23">
        <f t="shared" si="33"/>
        <v>0</v>
      </c>
      <c r="BA23">
        <f t="shared" si="6"/>
        <v>0</v>
      </c>
      <c r="BB23">
        <f t="shared" si="7"/>
        <v>0</v>
      </c>
      <c r="BC23">
        <f t="shared" si="8"/>
        <v>0</v>
      </c>
      <c r="BD23">
        <f t="shared" si="9"/>
        <v>0</v>
      </c>
      <c r="BE23">
        <f t="shared" si="10"/>
        <v>0</v>
      </c>
      <c r="BF23">
        <f t="shared" si="11"/>
        <v>0</v>
      </c>
      <c r="BH23">
        <f t="shared" si="12"/>
        <v>0</v>
      </c>
      <c r="BI23">
        <f t="shared" si="13"/>
        <v>0</v>
      </c>
      <c r="BJ23">
        <f t="shared" si="14"/>
        <v>0</v>
      </c>
      <c r="BK23">
        <f t="shared" si="15"/>
        <v>0</v>
      </c>
      <c r="BL23">
        <f t="shared" si="16"/>
        <v>0</v>
      </c>
      <c r="BM23">
        <f t="shared" si="17"/>
        <v>0</v>
      </c>
      <c r="BN23">
        <f t="shared" si="18"/>
        <v>0</v>
      </c>
      <c r="BP23">
        <f t="shared" si="19"/>
        <v>0</v>
      </c>
      <c r="BQ23">
        <f t="shared" si="20"/>
        <v>0</v>
      </c>
      <c r="BR23">
        <f t="shared" si="21"/>
        <v>0</v>
      </c>
      <c r="BS23">
        <f t="shared" si="22"/>
        <v>0</v>
      </c>
      <c r="BT23">
        <f t="shared" si="23"/>
        <v>0</v>
      </c>
      <c r="BU23">
        <f t="shared" si="24"/>
        <v>0</v>
      </c>
      <c r="BV23">
        <f t="shared" si="25"/>
        <v>0</v>
      </c>
      <c r="BX23">
        <f t="shared" si="26"/>
        <v>0</v>
      </c>
      <c r="BY23">
        <f t="shared" si="27"/>
        <v>0</v>
      </c>
      <c r="BZ23">
        <f t="shared" si="28"/>
        <v>0</v>
      </c>
      <c r="CA23">
        <f t="shared" si="29"/>
        <v>0</v>
      </c>
      <c r="CB23">
        <f t="shared" si="30"/>
        <v>0</v>
      </c>
      <c r="CC23">
        <f t="shared" si="31"/>
        <v>0</v>
      </c>
      <c r="CD23">
        <f t="shared" si="32"/>
        <v>0</v>
      </c>
    </row>
    <row r="24" spans="2:87">
      <c r="B24">
        <f>Comparison!O32</f>
        <v>0</v>
      </c>
      <c r="C24" t="str">
        <f>Comparison!Q32</f>
        <v/>
      </c>
      <c r="D24" t="str">
        <f>Comparison!S32</f>
        <v>x</v>
      </c>
      <c r="E24" t="str">
        <f>Comparison!T32</f>
        <v>x</v>
      </c>
      <c r="F24" t="str">
        <f>Comparison!U32</f>
        <v>x</v>
      </c>
      <c r="G24" t="str">
        <f>Comparison!V32</f>
        <v>x</v>
      </c>
      <c r="H24" t="str">
        <f>Comparison!W32</f>
        <v>x</v>
      </c>
      <c r="I24" t="str">
        <f>Comparison!X32</f>
        <v>x</v>
      </c>
      <c r="K24">
        <f>Comparison!Z32</f>
        <v>0</v>
      </c>
      <c r="L24">
        <f>Comparison!AA32</f>
        <v>0</v>
      </c>
      <c r="M24" s="18" t="e">
        <f t="shared" si="3"/>
        <v>#DIV/0!</v>
      </c>
      <c r="N24" s="18" t="e">
        <f t="shared" si="0"/>
        <v>#DIV/0!</v>
      </c>
      <c r="P24">
        <f>Comparison!AG32</f>
        <v>0</v>
      </c>
      <c r="Q24">
        <f>Comparison!AH32</f>
        <v>0</v>
      </c>
      <c r="R24" s="18" t="e">
        <f t="shared" si="4"/>
        <v>#DIV/0!</v>
      </c>
      <c r="S24" s="18" t="e">
        <f t="shared" si="5"/>
        <v>#DIV/0!</v>
      </c>
      <c r="U24" cm="1">
        <f t="array" ref="U24">IFERROR(INDEX(_data!$B$3:$Z2019, MATCH(_calc!B24, _data!$A$3:$A$2000, 0), 0), 0)</f>
        <v>0</v>
      </c>
      <c r="AU24" s="349">
        <f>IFERROR(VLOOKUP($W24&amp;"_UBP", _reduction_trajectory!$A$27:$B$100, 2,FALSE),0)</f>
        <v>0</v>
      </c>
      <c r="AV24" s="349">
        <f>IFERROR(VLOOKUP($W24&amp;"_CO2", _reduction_trajectory!$A$27:$B$100, 2,FALSE),0)</f>
        <v>0</v>
      </c>
      <c r="AW24" s="349">
        <f>IFERROR(VLOOKUP($W24&amp;"_UBP", _reduction_trajectory!$A$27:$C$100, 3,FALSE),0)</f>
        <v>0</v>
      </c>
      <c r="AX24" s="349">
        <f>IFERROR(VLOOKUP($W24&amp;"_CO2", _reduction_trajectory!$A$27:$C$100, 3,FALSE),0)</f>
        <v>0</v>
      </c>
      <c r="AZ24">
        <f t="shared" si="33"/>
        <v>0</v>
      </c>
      <c r="BA24">
        <f t="shared" si="6"/>
        <v>0</v>
      </c>
      <c r="BB24">
        <f t="shared" si="7"/>
        <v>0</v>
      </c>
      <c r="BC24">
        <f t="shared" si="8"/>
        <v>0</v>
      </c>
      <c r="BD24">
        <f t="shared" si="9"/>
        <v>0</v>
      </c>
      <c r="BE24">
        <f t="shared" si="10"/>
        <v>0</v>
      </c>
      <c r="BF24">
        <f t="shared" si="11"/>
        <v>0</v>
      </c>
      <c r="BH24">
        <f t="shared" si="12"/>
        <v>0</v>
      </c>
      <c r="BI24">
        <f t="shared" si="13"/>
        <v>0</v>
      </c>
      <c r="BJ24">
        <f t="shared" si="14"/>
        <v>0</v>
      </c>
      <c r="BK24">
        <f t="shared" si="15"/>
        <v>0</v>
      </c>
      <c r="BL24">
        <f t="shared" si="16"/>
        <v>0</v>
      </c>
      <c r="BM24">
        <f t="shared" si="17"/>
        <v>0</v>
      </c>
      <c r="BN24">
        <f t="shared" si="18"/>
        <v>0</v>
      </c>
      <c r="BP24">
        <f t="shared" si="19"/>
        <v>0</v>
      </c>
      <c r="BQ24">
        <f t="shared" si="20"/>
        <v>0</v>
      </c>
      <c r="BR24">
        <f t="shared" si="21"/>
        <v>0</v>
      </c>
      <c r="BS24">
        <f t="shared" si="22"/>
        <v>0</v>
      </c>
      <c r="BT24">
        <f t="shared" si="23"/>
        <v>0</v>
      </c>
      <c r="BU24">
        <f t="shared" si="24"/>
        <v>0</v>
      </c>
      <c r="BV24">
        <f t="shared" si="25"/>
        <v>0</v>
      </c>
      <c r="BX24">
        <f t="shared" si="26"/>
        <v>0</v>
      </c>
      <c r="BY24">
        <f t="shared" si="27"/>
        <v>0</v>
      </c>
      <c r="BZ24">
        <f t="shared" si="28"/>
        <v>0</v>
      </c>
      <c r="CA24">
        <f t="shared" si="29"/>
        <v>0</v>
      </c>
      <c r="CB24">
        <f t="shared" si="30"/>
        <v>0</v>
      </c>
      <c r="CC24">
        <f t="shared" si="31"/>
        <v>0</v>
      </c>
      <c r="CD24">
        <f t="shared" si="32"/>
        <v>0</v>
      </c>
    </row>
    <row r="25" spans="2:87">
      <c r="B25">
        <f>Comparison!O33</f>
        <v>0</v>
      </c>
      <c r="C25" t="str">
        <f>Comparison!Q33</f>
        <v/>
      </c>
      <c r="D25" t="str">
        <f>Comparison!S33</f>
        <v>x</v>
      </c>
      <c r="E25" t="str">
        <f>Comparison!T33</f>
        <v>x</v>
      </c>
      <c r="F25" t="str">
        <f>Comparison!U33</f>
        <v>x</v>
      </c>
      <c r="G25" t="str">
        <f>Comparison!V33</f>
        <v>x</v>
      </c>
      <c r="H25" t="str">
        <f>Comparison!W33</f>
        <v>x</v>
      </c>
      <c r="I25" t="str">
        <f>Comparison!X33</f>
        <v>x</v>
      </c>
      <c r="K25">
        <f>Comparison!Z33</f>
        <v>0</v>
      </c>
      <c r="L25">
        <f>Comparison!AA33</f>
        <v>0</v>
      </c>
      <c r="M25" s="18" t="e">
        <f t="shared" si="3"/>
        <v>#DIV/0!</v>
      </c>
      <c r="N25" s="18" t="e">
        <f t="shared" si="0"/>
        <v>#DIV/0!</v>
      </c>
      <c r="P25">
        <f>Comparison!AG33</f>
        <v>0</v>
      </c>
      <c r="Q25">
        <f>Comparison!AH33</f>
        <v>0</v>
      </c>
      <c r="R25" s="18" t="e">
        <f t="shared" si="4"/>
        <v>#DIV/0!</v>
      </c>
      <c r="S25" s="18" t="e">
        <f t="shared" si="5"/>
        <v>#DIV/0!</v>
      </c>
      <c r="U25" cm="1">
        <f t="array" ref="U25">IFERROR(INDEX(_data!$B$3:$Z2020, MATCH(_calc!B25, _data!$A$3:$A$2000, 0), 0), 0)</f>
        <v>0</v>
      </c>
      <c r="AU25" s="349">
        <f>IFERROR(VLOOKUP($W25&amp;"_UBP", _reduction_trajectory!$A$27:$B$100, 2,FALSE),0)</f>
        <v>0</v>
      </c>
      <c r="AV25" s="349">
        <f>IFERROR(VLOOKUP($W25&amp;"_CO2", _reduction_trajectory!$A$27:$B$100, 2,FALSE),0)</f>
        <v>0</v>
      </c>
      <c r="AW25" s="349">
        <f>IFERROR(VLOOKUP($W25&amp;"_UBP", _reduction_trajectory!$A$27:$C$100, 3,FALSE),0)</f>
        <v>0</v>
      </c>
      <c r="AX25" s="349">
        <f>IFERROR(VLOOKUP($W25&amp;"_CO2", _reduction_trajectory!$A$27:$C$100, 3,FALSE),0)</f>
        <v>0</v>
      </c>
      <c r="AZ25">
        <f t="shared" si="33"/>
        <v>0</v>
      </c>
      <c r="BA25">
        <f t="shared" si="6"/>
        <v>0</v>
      </c>
      <c r="BB25">
        <f t="shared" si="7"/>
        <v>0</v>
      </c>
      <c r="BC25">
        <f t="shared" si="8"/>
        <v>0</v>
      </c>
      <c r="BD25">
        <f t="shared" si="9"/>
        <v>0</v>
      </c>
      <c r="BE25">
        <f t="shared" si="10"/>
        <v>0</v>
      </c>
      <c r="BF25">
        <f t="shared" si="11"/>
        <v>0</v>
      </c>
      <c r="BH25">
        <f t="shared" si="12"/>
        <v>0</v>
      </c>
      <c r="BI25">
        <f t="shared" si="13"/>
        <v>0</v>
      </c>
      <c r="BJ25">
        <f t="shared" si="14"/>
        <v>0</v>
      </c>
      <c r="BK25">
        <f t="shared" si="15"/>
        <v>0</v>
      </c>
      <c r="BL25">
        <f t="shared" si="16"/>
        <v>0</v>
      </c>
      <c r="BM25">
        <f t="shared" si="17"/>
        <v>0</v>
      </c>
      <c r="BN25">
        <f t="shared" si="18"/>
        <v>0</v>
      </c>
      <c r="BP25">
        <f t="shared" si="19"/>
        <v>0</v>
      </c>
      <c r="BQ25">
        <f t="shared" si="20"/>
        <v>0</v>
      </c>
      <c r="BR25">
        <f t="shared" si="21"/>
        <v>0</v>
      </c>
      <c r="BS25">
        <f t="shared" si="22"/>
        <v>0</v>
      </c>
      <c r="BT25">
        <f t="shared" si="23"/>
        <v>0</v>
      </c>
      <c r="BU25">
        <f t="shared" si="24"/>
        <v>0</v>
      </c>
      <c r="BV25">
        <f t="shared" si="25"/>
        <v>0</v>
      </c>
      <c r="BX25">
        <f t="shared" si="26"/>
        <v>0</v>
      </c>
      <c r="BY25">
        <f t="shared" si="27"/>
        <v>0</v>
      </c>
      <c r="BZ25">
        <f t="shared" si="28"/>
        <v>0</v>
      </c>
      <c r="CA25">
        <f t="shared" si="29"/>
        <v>0</v>
      </c>
      <c r="CB25">
        <f t="shared" si="30"/>
        <v>0</v>
      </c>
      <c r="CC25">
        <f t="shared" si="31"/>
        <v>0</v>
      </c>
      <c r="CD25">
        <f t="shared" si="32"/>
        <v>0</v>
      </c>
    </row>
    <row r="26" spans="2:87">
      <c r="B26">
        <f>Comparison!O34</f>
        <v>0</v>
      </c>
      <c r="C26" t="str">
        <f>Comparison!Q34</f>
        <v/>
      </c>
      <c r="D26" t="str">
        <f>Comparison!S34</f>
        <v>x</v>
      </c>
      <c r="E26" t="str">
        <f>Comparison!T34</f>
        <v>x</v>
      </c>
      <c r="F26" t="str">
        <f>Comparison!U34</f>
        <v>x</v>
      </c>
      <c r="G26" t="str">
        <f>Comparison!V34</f>
        <v>x</v>
      </c>
      <c r="H26" t="str">
        <f>Comparison!W34</f>
        <v>x</v>
      </c>
      <c r="I26" t="str">
        <f>Comparison!X34</f>
        <v>x</v>
      </c>
      <c r="K26">
        <f>Comparison!Z34</f>
        <v>0</v>
      </c>
      <c r="L26">
        <f>Comparison!AA34</f>
        <v>0</v>
      </c>
      <c r="M26" s="18" t="e">
        <f t="shared" si="3"/>
        <v>#DIV/0!</v>
      </c>
      <c r="N26" s="18" t="e">
        <f t="shared" si="0"/>
        <v>#DIV/0!</v>
      </c>
      <c r="P26">
        <f>Comparison!AG34</f>
        <v>0</v>
      </c>
      <c r="Q26">
        <f>Comparison!AH34</f>
        <v>0</v>
      </c>
      <c r="R26" s="18" t="e">
        <f t="shared" si="4"/>
        <v>#DIV/0!</v>
      </c>
      <c r="S26" s="18" t="e">
        <f t="shared" si="5"/>
        <v>#DIV/0!</v>
      </c>
      <c r="U26" cm="1">
        <f t="array" ref="U26">IFERROR(INDEX(_data!$B$3:$Z2021, MATCH(_calc!B26, _data!$A$3:$A$2000, 0), 0), 0)</f>
        <v>0</v>
      </c>
      <c r="AU26" s="349">
        <f>IFERROR(VLOOKUP($W26&amp;"_UBP", _reduction_trajectory!$A$27:$B$100, 2,FALSE),0)</f>
        <v>0</v>
      </c>
      <c r="AV26" s="349">
        <f>IFERROR(VLOOKUP($W26&amp;"_CO2", _reduction_trajectory!$A$27:$B$100, 2,FALSE),0)</f>
        <v>0</v>
      </c>
      <c r="AW26" s="349">
        <f>IFERROR(VLOOKUP($W26&amp;"_UBP", _reduction_trajectory!$A$27:$C$100, 3,FALSE),0)</f>
        <v>0</v>
      </c>
      <c r="AX26" s="349">
        <f>IFERROR(VLOOKUP($W26&amp;"_CO2", _reduction_trajectory!$A$27:$C$100, 3,FALSE),0)</f>
        <v>0</v>
      </c>
      <c r="AZ26">
        <f t="shared" si="33"/>
        <v>0</v>
      </c>
      <c r="BA26">
        <f t="shared" si="6"/>
        <v>0</v>
      </c>
      <c r="BB26">
        <f t="shared" si="7"/>
        <v>0</v>
      </c>
      <c r="BC26">
        <f t="shared" si="8"/>
        <v>0</v>
      </c>
      <c r="BD26">
        <f t="shared" si="9"/>
        <v>0</v>
      </c>
      <c r="BE26">
        <f t="shared" si="10"/>
        <v>0</v>
      </c>
      <c r="BF26">
        <f t="shared" si="11"/>
        <v>0</v>
      </c>
      <c r="BH26">
        <f t="shared" si="12"/>
        <v>0</v>
      </c>
      <c r="BI26">
        <f t="shared" si="13"/>
        <v>0</v>
      </c>
      <c r="BJ26">
        <f t="shared" si="14"/>
        <v>0</v>
      </c>
      <c r="BK26">
        <f t="shared" si="15"/>
        <v>0</v>
      </c>
      <c r="BL26">
        <f t="shared" si="16"/>
        <v>0</v>
      </c>
      <c r="BM26">
        <f t="shared" si="17"/>
        <v>0</v>
      </c>
      <c r="BN26">
        <f t="shared" si="18"/>
        <v>0</v>
      </c>
      <c r="BP26">
        <f t="shared" si="19"/>
        <v>0</v>
      </c>
      <c r="BQ26">
        <f t="shared" si="20"/>
        <v>0</v>
      </c>
      <c r="BR26">
        <f t="shared" si="21"/>
        <v>0</v>
      </c>
      <c r="BS26">
        <f t="shared" si="22"/>
        <v>0</v>
      </c>
      <c r="BT26">
        <f t="shared" si="23"/>
        <v>0</v>
      </c>
      <c r="BU26">
        <f t="shared" si="24"/>
        <v>0</v>
      </c>
      <c r="BV26">
        <f t="shared" si="25"/>
        <v>0</v>
      </c>
      <c r="BX26">
        <f t="shared" si="26"/>
        <v>0</v>
      </c>
      <c r="BY26">
        <f t="shared" si="27"/>
        <v>0</v>
      </c>
      <c r="BZ26">
        <f t="shared" si="28"/>
        <v>0</v>
      </c>
      <c r="CA26">
        <f t="shared" si="29"/>
        <v>0</v>
      </c>
      <c r="CB26">
        <f t="shared" si="30"/>
        <v>0</v>
      </c>
      <c r="CC26">
        <f t="shared" si="31"/>
        <v>0</v>
      </c>
      <c r="CD26">
        <f t="shared" si="32"/>
        <v>0</v>
      </c>
    </row>
    <row r="27" spans="2:87">
      <c r="B27">
        <f>Comparison!O35</f>
        <v>0</v>
      </c>
      <c r="C27" t="str">
        <f>Comparison!Q35</f>
        <v/>
      </c>
      <c r="D27" t="str">
        <f>Comparison!S35</f>
        <v>x</v>
      </c>
      <c r="E27" t="str">
        <f>Comparison!T35</f>
        <v>x</v>
      </c>
      <c r="F27" t="str">
        <f>Comparison!U35</f>
        <v>x</v>
      </c>
      <c r="G27" t="str">
        <f>Comparison!V35</f>
        <v>x</v>
      </c>
      <c r="H27" t="str">
        <f>Comparison!W35</f>
        <v>x</v>
      </c>
      <c r="I27" t="str">
        <f>Comparison!X35</f>
        <v>x</v>
      </c>
      <c r="K27">
        <f>Comparison!Z35</f>
        <v>0</v>
      </c>
      <c r="L27">
        <f>Comparison!AA35</f>
        <v>0</v>
      </c>
      <c r="M27" s="18" t="e">
        <f t="shared" si="3"/>
        <v>#DIV/0!</v>
      </c>
      <c r="N27" s="18" t="e">
        <f t="shared" si="0"/>
        <v>#DIV/0!</v>
      </c>
      <c r="P27">
        <f>Comparison!AG35</f>
        <v>0</v>
      </c>
      <c r="Q27">
        <f>Comparison!AH35</f>
        <v>0</v>
      </c>
      <c r="R27" s="18" t="e">
        <f t="shared" si="4"/>
        <v>#DIV/0!</v>
      </c>
      <c r="S27" s="18" t="e">
        <f t="shared" si="5"/>
        <v>#DIV/0!</v>
      </c>
      <c r="U27" cm="1">
        <f t="array" ref="U27">IFERROR(INDEX(_data!$B$3:$Z2022, MATCH(_calc!B27, _data!$A$3:$A$2000, 0), 0), 0)</f>
        <v>0</v>
      </c>
      <c r="AU27" s="349">
        <f>IFERROR(VLOOKUP($W27&amp;"_UBP", _reduction_trajectory!$A$27:$B$100, 2,FALSE),0)</f>
        <v>0</v>
      </c>
      <c r="AV27" s="349">
        <f>IFERROR(VLOOKUP($W27&amp;"_CO2", _reduction_trajectory!$A$27:$B$100, 2,FALSE),0)</f>
        <v>0</v>
      </c>
      <c r="AW27" s="349">
        <f>IFERROR(VLOOKUP($W27&amp;"_UBP", _reduction_trajectory!$A$27:$C$100, 3,FALSE),0)</f>
        <v>0</v>
      </c>
      <c r="AX27" s="349">
        <f>IFERROR(VLOOKUP($W27&amp;"_CO2", _reduction_trajectory!$A$27:$C$100, 3,FALSE),0)</f>
        <v>0</v>
      </c>
      <c r="AZ27">
        <f t="shared" si="33"/>
        <v>0</v>
      </c>
      <c r="BA27">
        <f t="shared" si="6"/>
        <v>0</v>
      </c>
      <c r="BB27">
        <f t="shared" si="7"/>
        <v>0</v>
      </c>
      <c r="BC27">
        <f t="shared" si="8"/>
        <v>0</v>
      </c>
      <c r="BD27">
        <f t="shared" si="9"/>
        <v>0</v>
      </c>
      <c r="BE27">
        <f t="shared" si="10"/>
        <v>0</v>
      </c>
      <c r="BF27">
        <f t="shared" si="11"/>
        <v>0</v>
      </c>
      <c r="BH27">
        <f t="shared" si="12"/>
        <v>0</v>
      </c>
      <c r="BI27">
        <f t="shared" si="13"/>
        <v>0</v>
      </c>
      <c r="BJ27">
        <f t="shared" si="14"/>
        <v>0</v>
      </c>
      <c r="BK27">
        <f t="shared" si="15"/>
        <v>0</v>
      </c>
      <c r="BL27">
        <f t="shared" si="16"/>
        <v>0</v>
      </c>
      <c r="BM27">
        <f t="shared" si="17"/>
        <v>0</v>
      </c>
      <c r="BN27">
        <f t="shared" si="18"/>
        <v>0</v>
      </c>
      <c r="BP27">
        <f t="shared" si="19"/>
        <v>0</v>
      </c>
      <c r="BQ27">
        <f t="shared" si="20"/>
        <v>0</v>
      </c>
      <c r="BR27">
        <f t="shared" si="21"/>
        <v>0</v>
      </c>
      <c r="BS27">
        <f t="shared" si="22"/>
        <v>0</v>
      </c>
      <c r="BT27">
        <f t="shared" si="23"/>
        <v>0</v>
      </c>
      <c r="BU27">
        <f t="shared" si="24"/>
        <v>0</v>
      </c>
      <c r="BV27">
        <f t="shared" si="25"/>
        <v>0</v>
      </c>
      <c r="BX27">
        <f t="shared" si="26"/>
        <v>0</v>
      </c>
      <c r="BY27">
        <f t="shared" si="27"/>
        <v>0</v>
      </c>
      <c r="BZ27">
        <f t="shared" si="28"/>
        <v>0</v>
      </c>
      <c r="CA27">
        <f t="shared" si="29"/>
        <v>0</v>
      </c>
      <c r="CB27">
        <f t="shared" si="30"/>
        <v>0</v>
      </c>
      <c r="CC27">
        <f t="shared" si="31"/>
        <v>0</v>
      </c>
      <c r="CD27">
        <f t="shared" si="32"/>
        <v>0</v>
      </c>
    </row>
    <row r="28" spans="2:87">
      <c r="B28">
        <f>Comparison!O36</f>
        <v>0</v>
      </c>
      <c r="C28" t="str">
        <f>Comparison!Q36</f>
        <v/>
      </c>
      <c r="D28" t="str">
        <f>Comparison!S36</f>
        <v>x</v>
      </c>
      <c r="E28" t="str">
        <f>Comparison!T36</f>
        <v>x</v>
      </c>
      <c r="F28" t="str">
        <f>Comparison!U36</f>
        <v>x</v>
      </c>
      <c r="G28" t="str">
        <f>Comparison!V36</f>
        <v>x</v>
      </c>
      <c r="H28" t="str">
        <f>Comparison!W36</f>
        <v>x</v>
      </c>
      <c r="I28" t="str">
        <f>Comparison!X36</f>
        <v>x</v>
      </c>
      <c r="K28">
        <f>Comparison!Z36</f>
        <v>0</v>
      </c>
      <c r="L28">
        <f>Comparison!AA36</f>
        <v>0</v>
      </c>
      <c r="M28" s="18" t="e">
        <f t="shared" si="3"/>
        <v>#DIV/0!</v>
      </c>
      <c r="N28" s="18" t="e">
        <f t="shared" si="0"/>
        <v>#DIV/0!</v>
      </c>
      <c r="P28">
        <f>Comparison!AG36</f>
        <v>0</v>
      </c>
      <c r="Q28">
        <f>Comparison!AH36</f>
        <v>0</v>
      </c>
      <c r="R28" s="18" t="e">
        <f t="shared" si="4"/>
        <v>#DIV/0!</v>
      </c>
      <c r="S28" s="18" t="e">
        <f t="shared" si="5"/>
        <v>#DIV/0!</v>
      </c>
      <c r="U28" cm="1">
        <f t="array" ref="U28">IFERROR(INDEX(_data!$B$3:$Z2023, MATCH(_calc!B28, _data!$A$3:$A$2000, 0), 0), 0)</f>
        <v>0</v>
      </c>
      <c r="AU28" s="349">
        <f>IFERROR(VLOOKUP($W28&amp;"_UBP", _reduction_trajectory!$A$27:$B$100, 2,FALSE),0)</f>
        <v>0</v>
      </c>
      <c r="AV28" s="349">
        <f>IFERROR(VLOOKUP($W28&amp;"_CO2", _reduction_trajectory!$A$27:$B$100, 2,FALSE),0)</f>
        <v>0</v>
      </c>
      <c r="AW28" s="349">
        <f>IFERROR(VLOOKUP($W28&amp;"_UBP", _reduction_trajectory!$A$27:$C$100, 3,FALSE),0)</f>
        <v>0</v>
      </c>
      <c r="AX28" s="349">
        <f>IFERROR(VLOOKUP($W28&amp;"_CO2", _reduction_trajectory!$A$27:$C$100, 3,FALSE),0)</f>
        <v>0</v>
      </c>
      <c r="AZ28">
        <f t="shared" si="33"/>
        <v>0</v>
      </c>
      <c r="BA28">
        <f t="shared" si="6"/>
        <v>0</v>
      </c>
      <c r="BB28">
        <f t="shared" si="7"/>
        <v>0</v>
      </c>
      <c r="BC28">
        <f t="shared" si="8"/>
        <v>0</v>
      </c>
      <c r="BD28">
        <f t="shared" si="9"/>
        <v>0</v>
      </c>
      <c r="BE28">
        <f t="shared" si="10"/>
        <v>0</v>
      </c>
      <c r="BF28">
        <f t="shared" si="11"/>
        <v>0</v>
      </c>
      <c r="BH28">
        <f t="shared" si="12"/>
        <v>0</v>
      </c>
      <c r="BI28">
        <f t="shared" si="13"/>
        <v>0</v>
      </c>
      <c r="BJ28">
        <f t="shared" si="14"/>
        <v>0</v>
      </c>
      <c r="BK28">
        <f t="shared" si="15"/>
        <v>0</v>
      </c>
      <c r="BL28">
        <f t="shared" si="16"/>
        <v>0</v>
      </c>
      <c r="BM28">
        <f t="shared" si="17"/>
        <v>0</v>
      </c>
      <c r="BN28">
        <f t="shared" si="18"/>
        <v>0</v>
      </c>
      <c r="BP28">
        <f t="shared" si="19"/>
        <v>0</v>
      </c>
      <c r="BQ28">
        <f t="shared" si="20"/>
        <v>0</v>
      </c>
      <c r="BR28">
        <f t="shared" si="21"/>
        <v>0</v>
      </c>
      <c r="BS28">
        <f t="shared" si="22"/>
        <v>0</v>
      </c>
      <c r="BT28">
        <f t="shared" si="23"/>
        <v>0</v>
      </c>
      <c r="BU28">
        <f t="shared" si="24"/>
        <v>0</v>
      </c>
      <c r="BV28">
        <f t="shared" si="25"/>
        <v>0</v>
      </c>
      <c r="BX28">
        <f t="shared" si="26"/>
        <v>0</v>
      </c>
      <c r="BY28">
        <f t="shared" si="27"/>
        <v>0</v>
      </c>
      <c r="BZ28">
        <f t="shared" si="28"/>
        <v>0</v>
      </c>
      <c r="CA28">
        <f t="shared" si="29"/>
        <v>0</v>
      </c>
      <c r="CB28">
        <f t="shared" si="30"/>
        <v>0</v>
      </c>
      <c r="CC28">
        <f t="shared" si="31"/>
        <v>0</v>
      </c>
      <c r="CD28">
        <f t="shared" si="32"/>
        <v>0</v>
      </c>
    </row>
    <row r="29" spans="2:87">
      <c r="B29">
        <f>Comparison!O37</f>
        <v>0</v>
      </c>
      <c r="C29" t="str">
        <f>Comparison!Q37</f>
        <v/>
      </c>
      <c r="D29" t="str">
        <f>Comparison!S37</f>
        <v>x</v>
      </c>
      <c r="E29" t="str">
        <f>Comparison!T37</f>
        <v>x</v>
      </c>
      <c r="F29" t="str">
        <f>Comparison!U37</f>
        <v>x</v>
      </c>
      <c r="G29" t="str">
        <f>Comparison!V37</f>
        <v>x</v>
      </c>
      <c r="H29" t="str">
        <f>Comparison!W37</f>
        <v>x</v>
      </c>
      <c r="I29" t="str">
        <f>Comparison!X37</f>
        <v>x</v>
      </c>
      <c r="K29">
        <f>Comparison!Z37</f>
        <v>0</v>
      </c>
      <c r="L29">
        <f>Comparison!AA37</f>
        <v>0</v>
      </c>
      <c r="M29" s="18" t="e">
        <f t="shared" si="3"/>
        <v>#DIV/0!</v>
      </c>
      <c r="N29" s="18" t="e">
        <f t="shared" si="0"/>
        <v>#DIV/0!</v>
      </c>
      <c r="P29">
        <f>Comparison!AG37</f>
        <v>0</v>
      </c>
      <c r="Q29">
        <f>Comparison!AH37</f>
        <v>0</v>
      </c>
      <c r="R29" s="18" t="e">
        <f t="shared" si="4"/>
        <v>#DIV/0!</v>
      </c>
      <c r="S29" s="18" t="e">
        <f t="shared" si="5"/>
        <v>#DIV/0!</v>
      </c>
      <c r="U29" cm="1">
        <f t="array" ref="U29">IFERROR(INDEX(_data!$B$3:$Z2024, MATCH(_calc!B29, _data!$A$3:$A$2000, 0), 0), 0)</f>
        <v>0</v>
      </c>
      <c r="AU29" s="349">
        <f>IFERROR(VLOOKUP($W29&amp;"_UBP", _reduction_trajectory!$A$27:$B$100, 2,FALSE),0)</f>
        <v>0</v>
      </c>
      <c r="AV29" s="349">
        <f>IFERROR(VLOOKUP($W29&amp;"_CO2", _reduction_trajectory!$A$27:$B$100, 2,FALSE),0)</f>
        <v>0</v>
      </c>
      <c r="AW29" s="349">
        <f>IFERROR(VLOOKUP($W29&amp;"_UBP", _reduction_trajectory!$A$27:$C$100, 3,FALSE),0)</f>
        <v>0</v>
      </c>
      <c r="AX29" s="349">
        <f>IFERROR(VLOOKUP($W29&amp;"_CO2", _reduction_trajectory!$A$27:$C$100, 3,FALSE),0)</f>
        <v>0</v>
      </c>
      <c r="AZ29">
        <f t="shared" si="33"/>
        <v>0</v>
      </c>
      <c r="BA29">
        <f t="shared" si="6"/>
        <v>0</v>
      </c>
      <c r="BB29">
        <f t="shared" si="7"/>
        <v>0</v>
      </c>
      <c r="BC29">
        <f t="shared" si="8"/>
        <v>0</v>
      </c>
      <c r="BD29">
        <f t="shared" si="9"/>
        <v>0</v>
      </c>
      <c r="BE29">
        <f t="shared" si="10"/>
        <v>0</v>
      </c>
      <c r="BF29">
        <f t="shared" si="11"/>
        <v>0</v>
      </c>
      <c r="BH29">
        <f t="shared" si="12"/>
        <v>0</v>
      </c>
      <c r="BI29">
        <f t="shared" si="13"/>
        <v>0</v>
      </c>
      <c r="BJ29">
        <f t="shared" si="14"/>
        <v>0</v>
      </c>
      <c r="BK29">
        <f t="shared" si="15"/>
        <v>0</v>
      </c>
      <c r="BL29">
        <f t="shared" si="16"/>
        <v>0</v>
      </c>
      <c r="BM29">
        <f t="shared" si="17"/>
        <v>0</v>
      </c>
      <c r="BN29">
        <f t="shared" si="18"/>
        <v>0</v>
      </c>
      <c r="BP29">
        <f t="shared" si="19"/>
        <v>0</v>
      </c>
      <c r="BQ29">
        <f t="shared" si="20"/>
        <v>0</v>
      </c>
      <c r="BR29">
        <f t="shared" si="21"/>
        <v>0</v>
      </c>
      <c r="BS29">
        <f t="shared" si="22"/>
        <v>0</v>
      </c>
      <c r="BT29">
        <f t="shared" si="23"/>
        <v>0</v>
      </c>
      <c r="BU29">
        <f t="shared" si="24"/>
        <v>0</v>
      </c>
      <c r="BV29">
        <f t="shared" si="25"/>
        <v>0</v>
      </c>
      <c r="BX29">
        <f t="shared" si="26"/>
        <v>0</v>
      </c>
      <c r="BY29">
        <f t="shared" si="27"/>
        <v>0</v>
      </c>
      <c r="BZ29">
        <f t="shared" si="28"/>
        <v>0</v>
      </c>
      <c r="CA29">
        <f t="shared" si="29"/>
        <v>0</v>
      </c>
      <c r="CB29">
        <f t="shared" si="30"/>
        <v>0</v>
      </c>
      <c r="CC29">
        <f t="shared" si="31"/>
        <v>0</v>
      </c>
      <c r="CD29">
        <f t="shared" si="32"/>
        <v>0</v>
      </c>
    </row>
    <row r="30" spans="2:87">
      <c r="B30">
        <f>Comparison!O38</f>
        <v>0</v>
      </c>
      <c r="C30" t="str">
        <f>Comparison!Q38</f>
        <v/>
      </c>
      <c r="D30" t="str">
        <f>Comparison!S38</f>
        <v>x</v>
      </c>
      <c r="E30" t="str">
        <f>Comparison!T38</f>
        <v>x</v>
      </c>
      <c r="F30" t="str">
        <f>Comparison!U38</f>
        <v>x</v>
      </c>
      <c r="G30" t="str">
        <f>Comparison!V38</f>
        <v>x</v>
      </c>
      <c r="H30" t="str">
        <f>Comparison!W38</f>
        <v>x</v>
      </c>
      <c r="I30" t="str">
        <f>Comparison!X38</f>
        <v>x</v>
      </c>
      <c r="K30">
        <f>Comparison!Z38</f>
        <v>0</v>
      </c>
      <c r="L30">
        <f>Comparison!AA38</f>
        <v>0</v>
      </c>
      <c r="M30" s="18" t="e">
        <f t="shared" si="3"/>
        <v>#DIV/0!</v>
      </c>
      <c r="N30" s="18" t="e">
        <f t="shared" si="0"/>
        <v>#DIV/0!</v>
      </c>
      <c r="P30">
        <f>Comparison!AG38</f>
        <v>0</v>
      </c>
      <c r="Q30">
        <f>Comparison!AH38</f>
        <v>0</v>
      </c>
      <c r="R30" s="18" t="e">
        <f t="shared" si="4"/>
        <v>#DIV/0!</v>
      </c>
      <c r="S30" s="18" t="e">
        <f t="shared" si="5"/>
        <v>#DIV/0!</v>
      </c>
      <c r="U30" cm="1">
        <f t="array" ref="U30">IFERROR(INDEX(_data!$B$3:$Z2025, MATCH(_calc!B30, _data!$A$3:$A$2000, 0), 0), 0)</f>
        <v>0</v>
      </c>
      <c r="AU30" s="349">
        <f>IFERROR(VLOOKUP($W30&amp;"_UBP", _reduction_trajectory!$A$27:$B$100, 2,FALSE),0)</f>
        <v>0</v>
      </c>
      <c r="AV30" s="349">
        <f>IFERROR(VLOOKUP($W30&amp;"_CO2", _reduction_trajectory!$A$27:$B$100, 2,FALSE),0)</f>
        <v>0</v>
      </c>
      <c r="AW30" s="349">
        <f>IFERROR(VLOOKUP($W30&amp;"_UBP", _reduction_trajectory!$A$27:$C$100, 3,FALSE),0)</f>
        <v>0</v>
      </c>
      <c r="AX30" s="349">
        <f>IFERROR(VLOOKUP($W30&amp;"_CO2", _reduction_trajectory!$A$27:$C$100, 3,FALSE),0)</f>
        <v>0</v>
      </c>
      <c r="AZ30">
        <f t="shared" si="33"/>
        <v>0</v>
      </c>
      <c r="BA30">
        <f t="shared" si="6"/>
        <v>0</v>
      </c>
      <c r="BB30">
        <f t="shared" si="7"/>
        <v>0</v>
      </c>
      <c r="BC30">
        <f t="shared" si="8"/>
        <v>0</v>
      </c>
      <c r="BD30">
        <f t="shared" si="9"/>
        <v>0</v>
      </c>
      <c r="BE30">
        <f t="shared" si="10"/>
        <v>0</v>
      </c>
      <c r="BF30">
        <f t="shared" si="11"/>
        <v>0</v>
      </c>
      <c r="BH30">
        <f t="shared" si="12"/>
        <v>0</v>
      </c>
      <c r="BI30">
        <f t="shared" si="13"/>
        <v>0</v>
      </c>
      <c r="BJ30">
        <f t="shared" si="14"/>
        <v>0</v>
      </c>
      <c r="BK30">
        <f t="shared" si="15"/>
        <v>0</v>
      </c>
      <c r="BL30">
        <f t="shared" si="16"/>
        <v>0</v>
      </c>
      <c r="BM30">
        <f t="shared" si="17"/>
        <v>0</v>
      </c>
      <c r="BN30">
        <f t="shared" si="18"/>
        <v>0</v>
      </c>
      <c r="BP30">
        <f t="shared" si="19"/>
        <v>0</v>
      </c>
      <c r="BQ30">
        <f t="shared" si="20"/>
        <v>0</v>
      </c>
      <c r="BR30">
        <f t="shared" si="21"/>
        <v>0</v>
      </c>
      <c r="BS30">
        <f t="shared" si="22"/>
        <v>0</v>
      </c>
      <c r="BT30">
        <f t="shared" si="23"/>
        <v>0</v>
      </c>
      <c r="BU30">
        <f t="shared" si="24"/>
        <v>0</v>
      </c>
      <c r="BV30">
        <f t="shared" si="25"/>
        <v>0</v>
      </c>
      <c r="BX30">
        <f t="shared" si="26"/>
        <v>0</v>
      </c>
      <c r="BY30">
        <f t="shared" si="27"/>
        <v>0</v>
      </c>
      <c r="BZ30">
        <f t="shared" si="28"/>
        <v>0</v>
      </c>
      <c r="CA30">
        <f t="shared" si="29"/>
        <v>0</v>
      </c>
      <c r="CB30">
        <f t="shared" si="30"/>
        <v>0</v>
      </c>
      <c r="CC30">
        <f t="shared" si="31"/>
        <v>0</v>
      </c>
      <c r="CD30">
        <f t="shared" si="32"/>
        <v>0</v>
      </c>
    </row>
    <row r="31" spans="2:87">
      <c r="B31">
        <f>Comparison!O39</f>
        <v>0</v>
      </c>
      <c r="C31" t="str">
        <f>Comparison!Q39</f>
        <v/>
      </c>
      <c r="D31" t="str">
        <f>Comparison!S39</f>
        <v>x</v>
      </c>
      <c r="E31" t="str">
        <f>Comparison!T39</f>
        <v>x</v>
      </c>
      <c r="F31" t="str">
        <f>Comparison!U39</f>
        <v>x</v>
      </c>
      <c r="G31" t="str">
        <f>Comparison!V39</f>
        <v>x</v>
      </c>
      <c r="H31" t="str">
        <f>Comparison!W39</f>
        <v>x</v>
      </c>
      <c r="I31" t="str">
        <f>Comparison!X39</f>
        <v>x</v>
      </c>
      <c r="K31">
        <f>Comparison!Z39</f>
        <v>0</v>
      </c>
      <c r="L31">
        <f>Comparison!AA39</f>
        <v>0</v>
      </c>
      <c r="M31" s="18" t="e">
        <f t="shared" si="3"/>
        <v>#DIV/0!</v>
      </c>
      <c r="N31" s="18" t="e">
        <f t="shared" si="0"/>
        <v>#DIV/0!</v>
      </c>
      <c r="P31">
        <f>Comparison!AG39</f>
        <v>0</v>
      </c>
      <c r="Q31">
        <f>Comparison!AH39</f>
        <v>0</v>
      </c>
      <c r="R31" s="18" t="e">
        <f t="shared" si="4"/>
        <v>#DIV/0!</v>
      </c>
      <c r="S31" s="18" t="e">
        <f t="shared" si="5"/>
        <v>#DIV/0!</v>
      </c>
      <c r="U31" cm="1">
        <f t="array" ref="U31">IFERROR(INDEX(_data!$B$3:$Z2026, MATCH(_calc!B31, _data!$A$3:$A$2000, 0), 0), 0)</f>
        <v>0</v>
      </c>
      <c r="AU31" s="349">
        <f>IFERROR(VLOOKUP($W31&amp;"_UBP", _reduction_trajectory!$A$27:$B$100, 2,FALSE),0)</f>
        <v>0</v>
      </c>
      <c r="AV31" s="349">
        <f>IFERROR(VLOOKUP($W31&amp;"_CO2", _reduction_trajectory!$A$27:$B$100, 2,FALSE),0)</f>
        <v>0</v>
      </c>
      <c r="AW31" s="349">
        <f>IFERROR(VLOOKUP($W31&amp;"_UBP", _reduction_trajectory!$A$27:$C$100, 3,FALSE),0)</f>
        <v>0</v>
      </c>
      <c r="AX31" s="349">
        <f>IFERROR(VLOOKUP($W31&amp;"_CO2", _reduction_trajectory!$A$27:$C$100, 3,FALSE),0)</f>
        <v>0</v>
      </c>
      <c r="AZ31">
        <f t="shared" si="33"/>
        <v>0</v>
      </c>
      <c r="BA31">
        <f t="shared" si="6"/>
        <v>0</v>
      </c>
      <c r="BB31">
        <f t="shared" si="7"/>
        <v>0</v>
      </c>
      <c r="BC31">
        <f t="shared" si="8"/>
        <v>0</v>
      </c>
      <c r="BD31">
        <f t="shared" si="9"/>
        <v>0</v>
      </c>
      <c r="BE31">
        <f t="shared" si="10"/>
        <v>0</v>
      </c>
      <c r="BF31">
        <f t="shared" si="11"/>
        <v>0</v>
      </c>
      <c r="BH31">
        <f t="shared" si="12"/>
        <v>0</v>
      </c>
      <c r="BI31">
        <f t="shared" si="13"/>
        <v>0</v>
      </c>
      <c r="BJ31">
        <f t="shared" si="14"/>
        <v>0</v>
      </c>
      <c r="BK31">
        <f t="shared" si="15"/>
        <v>0</v>
      </c>
      <c r="BL31">
        <f t="shared" si="16"/>
        <v>0</v>
      </c>
      <c r="BM31">
        <f t="shared" si="17"/>
        <v>0</v>
      </c>
      <c r="BN31">
        <f t="shared" si="18"/>
        <v>0</v>
      </c>
      <c r="BP31">
        <f t="shared" si="19"/>
        <v>0</v>
      </c>
      <c r="BQ31">
        <f t="shared" si="20"/>
        <v>0</v>
      </c>
      <c r="BR31">
        <f t="shared" si="21"/>
        <v>0</v>
      </c>
      <c r="BS31">
        <f t="shared" si="22"/>
        <v>0</v>
      </c>
      <c r="BT31">
        <f t="shared" si="23"/>
        <v>0</v>
      </c>
      <c r="BU31">
        <f t="shared" si="24"/>
        <v>0</v>
      </c>
      <c r="BV31">
        <f t="shared" si="25"/>
        <v>0</v>
      </c>
      <c r="BX31">
        <f t="shared" si="26"/>
        <v>0</v>
      </c>
      <c r="BY31">
        <f t="shared" si="27"/>
        <v>0</v>
      </c>
      <c r="BZ31">
        <f t="shared" si="28"/>
        <v>0</v>
      </c>
      <c r="CA31">
        <f t="shared" si="29"/>
        <v>0</v>
      </c>
      <c r="CB31">
        <f t="shared" si="30"/>
        <v>0</v>
      </c>
      <c r="CC31">
        <f t="shared" si="31"/>
        <v>0</v>
      </c>
      <c r="CD31">
        <f t="shared" si="32"/>
        <v>0</v>
      </c>
    </row>
    <row r="32" spans="2:87">
      <c r="B32">
        <f>Comparison!O40</f>
        <v>0</v>
      </c>
      <c r="C32" t="str">
        <f>Comparison!Q40</f>
        <v/>
      </c>
      <c r="D32" t="str">
        <f>Comparison!S40</f>
        <v>x</v>
      </c>
      <c r="E32" t="str">
        <f>Comparison!T40</f>
        <v>x</v>
      </c>
      <c r="F32" t="str">
        <f>Comparison!U40</f>
        <v>x</v>
      </c>
      <c r="G32" t="str">
        <f>Comparison!V40</f>
        <v>x</v>
      </c>
      <c r="H32" t="str">
        <f>Comparison!W40</f>
        <v>x</v>
      </c>
      <c r="I32" t="str">
        <f>Comparison!X40</f>
        <v>x</v>
      </c>
      <c r="K32">
        <f>Comparison!Z40</f>
        <v>0</v>
      </c>
      <c r="L32">
        <f>Comparison!AA40</f>
        <v>0</v>
      </c>
      <c r="M32" s="18" t="e">
        <f t="shared" si="3"/>
        <v>#DIV/0!</v>
      </c>
      <c r="N32" s="18" t="e">
        <f t="shared" si="0"/>
        <v>#DIV/0!</v>
      </c>
      <c r="P32">
        <f>Comparison!AG40</f>
        <v>0</v>
      </c>
      <c r="Q32">
        <f>Comparison!AH40</f>
        <v>0</v>
      </c>
      <c r="R32" s="18" t="e">
        <f t="shared" si="4"/>
        <v>#DIV/0!</v>
      </c>
      <c r="S32" s="18" t="e">
        <f t="shared" si="5"/>
        <v>#DIV/0!</v>
      </c>
      <c r="U32" cm="1">
        <f t="array" ref="U32">IFERROR(INDEX(_data!$B$3:$Z2027, MATCH(_calc!B32, _data!$A$3:$A$2000, 0), 0), 0)</f>
        <v>0</v>
      </c>
      <c r="AU32" s="349">
        <f>IFERROR(VLOOKUP($W32&amp;"_UBP", _reduction_trajectory!$A$27:$B$100, 2,FALSE),0)</f>
        <v>0</v>
      </c>
      <c r="AV32" s="349">
        <f>IFERROR(VLOOKUP($W32&amp;"_CO2", _reduction_trajectory!$A$27:$B$100, 2,FALSE),0)</f>
        <v>0</v>
      </c>
      <c r="AW32" s="349">
        <f>IFERROR(VLOOKUP($W32&amp;"_UBP", _reduction_trajectory!$A$27:$C$100, 3,FALSE),0)</f>
        <v>0</v>
      </c>
      <c r="AX32" s="349">
        <f>IFERROR(VLOOKUP($W32&amp;"_CO2", _reduction_trajectory!$A$27:$C$100, 3,FALSE),0)</f>
        <v>0</v>
      </c>
      <c r="AZ32">
        <f t="shared" si="33"/>
        <v>0</v>
      </c>
      <c r="BA32">
        <f t="shared" si="6"/>
        <v>0</v>
      </c>
      <c r="BB32">
        <f t="shared" si="7"/>
        <v>0</v>
      </c>
      <c r="BC32">
        <f t="shared" si="8"/>
        <v>0</v>
      </c>
      <c r="BD32">
        <f t="shared" si="9"/>
        <v>0</v>
      </c>
      <c r="BE32">
        <f t="shared" si="10"/>
        <v>0</v>
      </c>
      <c r="BF32">
        <f t="shared" si="11"/>
        <v>0</v>
      </c>
      <c r="BH32">
        <f t="shared" si="12"/>
        <v>0</v>
      </c>
      <c r="BI32">
        <f t="shared" si="13"/>
        <v>0</v>
      </c>
      <c r="BJ32">
        <f t="shared" si="14"/>
        <v>0</v>
      </c>
      <c r="BK32">
        <f t="shared" si="15"/>
        <v>0</v>
      </c>
      <c r="BL32">
        <f t="shared" si="16"/>
        <v>0</v>
      </c>
      <c r="BM32">
        <f t="shared" si="17"/>
        <v>0</v>
      </c>
      <c r="BN32">
        <f t="shared" si="18"/>
        <v>0</v>
      </c>
      <c r="BP32">
        <f t="shared" si="19"/>
        <v>0</v>
      </c>
      <c r="BQ32">
        <f t="shared" si="20"/>
        <v>0</v>
      </c>
      <c r="BR32">
        <f t="shared" si="21"/>
        <v>0</v>
      </c>
      <c r="BS32">
        <f t="shared" si="22"/>
        <v>0</v>
      </c>
      <c r="BT32">
        <f t="shared" si="23"/>
        <v>0</v>
      </c>
      <c r="BU32">
        <f t="shared" si="24"/>
        <v>0</v>
      </c>
      <c r="BV32">
        <f t="shared" si="25"/>
        <v>0</v>
      </c>
      <c r="BX32">
        <f t="shared" si="26"/>
        <v>0</v>
      </c>
      <c r="BY32">
        <f t="shared" si="27"/>
        <v>0</v>
      </c>
      <c r="BZ32">
        <f t="shared" si="28"/>
        <v>0</v>
      </c>
      <c r="CA32">
        <f t="shared" si="29"/>
        <v>0</v>
      </c>
      <c r="CB32">
        <f t="shared" si="30"/>
        <v>0</v>
      </c>
      <c r="CC32">
        <f t="shared" si="31"/>
        <v>0</v>
      </c>
      <c r="CD32">
        <f t="shared" si="32"/>
        <v>0</v>
      </c>
    </row>
    <row r="33" spans="2:82">
      <c r="B33">
        <f>Comparison!O41</f>
        <v>0</v>
      </c>
      <c r="C33" t="str">
        <f>Comparison!Q41</f>
        <v/>
      </c>
      <c r="D33" t="str">
        <f>Comparison!S41</f>
        <v>x</v>
      </c>
      <c r="E33" t="str">
        <f>Comparison!T41</f>
        <v>x</v>
      </c>
      <c r="F33" t="str">
        <f>Comparison!U41</f>
        <v>x</v>
      </c>
      <c r="G33" t="str">
        <f>Comparison!V41</f>
        <v>x</v>
      </c>
      <c r="H33" t="str">
        <f>Comparison!W41</f>
        <v>x</v>
      </c>
      <c r="I33" t="str">
        <f>Comparison!X41</f>
        <v>x</v>
      </c>
      <c r="K33">
        <f>Comparison!Z41</f>
        <v>0</v>
      </c>
      <c r="L33">
        <f>Comparison!AA41</f>
        <v>0</v>
      </c>
      <c r="M33" s="18" t="e">
        <f t="shared" si="3"/>
        <v>#DIV/0!</v>
      </c>
      <c r="N33" s="18" t="e">
        <f t="shared" si="0"/>
        <v>#DIV/0!</v>
      </c>
      <c r="P33">
        <f>Comparison!AG41</f>
        <v>0</v>
      </c>
      <c r="Q33">
        <f>Comparison!AH41</f>
        <v>0</v>
      </c>
      <c r="R33" s="18" t="e">
        <f t="shared" si="4"/>
        <v>#DIV/0!</v>
      </c>
      <c r="S33" s="18" t="e">
        <f t="shared" si="5"/>
        <v>#DIV/0!</v>
      </c>
      <c r="U33" cm="1">
        <f t="array" ref="U33">IFERROR(INDEX(_data!$B$3:$Z2028, MATCH(_calc!B33, _data!$A$3:$A$2000, 0), 0), 0)</f>
        <v>0</v>
      </c>
      <c r="AU33" s="349">
        <f>IFERROR(VLOOKUP($W33&amp;"_UBP", _reduction_trajectory!$A$27:$B$100, 2,FALSE),0)</f>
        <v>0</v>
      </c>
      <c r="AV33" s="349">
        <f>IFERROR(VLOOKUP($W33&amp;"_CO2", _reduction_trajectory!$A$27:$B$100, 2,FALSE),0)</f>
        <v>0</v>
      </c>
      <c r="AW33" s="349">
        <f>IFERROR(VLOOKUP($W33&amp;"_UBP", _reduction_trajectory!$A$27:$C$100, 3,FALSE),0)</f>
        <v>0</v>
      </c>
      <c r="AX33" s="349">
        <f>IFERROR(VLOOKUP($W33&amp;"_CO2", _reduction_trajectory!$A$27:$C$100, 3,FALSE),0)</f>
        <v>0</v>
      </c>
      <c r="AZ33">
        <f t="shared" si="33"/>
        <v>0</v>
      </c>
      <c r="BA33">
        <f t="shared" si="6"/>
        <v>0</v>
      </c>
      <c r="BB33">
        <f t="shared" si="7"/>
        <v>0</v>
      </c>
      <c r="BC33">
        <f t="shared" si="8"/>
        <v>0</v>
      </c>
      <c r="BD33">
        <f t="shared" si="9"/>
        <v>0</v>
      </c>
      <c r="BE33">
        <f t="shared" si="10"/>
        <v>0</v>
      </c>
      <c r="BF33">
        <f t="shared" si="11"/>
        <v>0</v>
      </c>
      <c r="BH33">
        <f t="shared" si="12"/>
        <v>0</v>
      </c>
      <c r="BI33">
        <f t="shared" si="13"/>
        <v>0</v>
      </c>
      <c r="BJ33">
        <f t="shared" si="14"/>
        <v>0</v>
      </c>
      <c r="BK33">
        <f t="shared" si="15"/>
        <v>0</v>
      </c>
      <c r="BL33">
        <f t="shared" si="16"/>
        <v>0</v>
      </c>
      <c r="BM33">
        <f t="shared" si="17"/>
        <v>0</v>
      </c>
      <c r="BN33">
        <f t="shared" si="18"/>
        <v>0</v>
      </c>
      <c r="BP33">
        <f t="shared" si="19"/>
        <v>0</v>
      </c>
      <c r="BQ33">
        <f t="shared" si="20"/>
        <v>0</v>
      </c>
      <c r="BR33">
        <f t="shared" si="21"/>
        <v>0</v>
      </c>
      <c r="BS33">
        <f t="shared" si="22"/>
        <v>0</v>
      </c>
      <c r="BT33">
        <f t="shared" si="23"/>
        <v>0</v>
      </c>
      <c r="BU33">
        <f t="shared" si="24"/>
        <v>0</v>
      </c>
      <c r="BV33">
        <f t="shared" si="25"/>
        <v>0</v>
      </c>
      <c r="BX33">
        <f t="shared" si="26"/>
        <v>0</v>
      </c>
      <c r="BY33">
        <f t="shared" si="27"/>
        <v>0</v>
      </c>
      <c r="BZ33">
        <f t="shared" si="28"/>
        <v>0</v>
      </c>
      <c r="CA33">
        <f t="shared" si="29"/>
        <v>0</v>
      </c>
      <c r="CB33">
        <f t="shared" si="30"/>
        <v>0</v>
      </c>
      <c r="CC33">
        <f t="shared" si="31"/>
        <v>0</v>
      </c>
      <c r="CD33">
        <f t="shared" si="32"/>
        <v>0</v>
      </c>
    </row>
    <row r="34" spans="2:82">
      <c r="B34">
        <f>Comparison!O42</f>
        <v>0</v>
      </c>
      <c r="C34" t="str">
        <f>Comparison!Q42</f>
        <v/>
      </c>
      <c r="D34" t="str">
        <f>Comparison!S42</f>
        <v>x</v>
      </c>
      <c r="E34" t="str">
        <f>Comparison!T42</f>
        <v>x</v>
      </c>
      <c r="F34" t="str">
        <f>Comparison!U42</f>
        <v>x</v>
      </c>
      <c r="G34" t="str">
        <f>Comparison!V42</f>
        <v>x</v>
      </c>
      <c r="H34" t="str">
        <f>Comparison!W42</f>
        <v>x</v>
      </c>
      <c r="I34" t="str">
        <f>Comparison!X42</f>
        <v>x</v>
      </c>
      <c r="K34">
        <f>Comparison!Z42</f>
        <v>0</v>
      </c>
      <c r="L34">
        <f>Comparison!AA42</f>
        <v>0</v>
      </c>
      <c r="M34" s="18" t="e">
        <f t="shared" si="3"/>
        <v>#DIV/0!</v>
      </c>
      <c r="N34" s="18" t="e">
        <f t="shared" si="0"/>
        <v>#DIV/0!</v>
      </c>
      <c r="P34">
        <f>Comparison!AG42</f>
        <v>0</v>
      </c>
      <c r="Q34">
        <f>Comparison!AH42</f>
        <v>0</v>
      </c>
      <c r="R34" s="18" t="e">
        <f t="shared" si="4"/>
        <v>#DIV/0!</v>
      </c>
      <c r="S34" s="18" t="e">
        <f t="shared" si="5"/>
        <v>#DIV/0!</v>
      </c>
      <c r="U34" cm="1">
        <f t="array" ref="U34">IFERROR(INDEX(_data!$B$3:$Z2029, MATCH(_calc!B34, _data!$A$3:$A$2000, 0), 0), 0)</f>
        <v>0</v>
      </c>
      <c r="AU34" s="349">
        <f>IFERROR(VLOOKUP($W34&amp;"_UBP", _reduction_trajectory!$A$27:$B$100, 2,FALSE),0)</f>
        <v>0</v>
      </c>
      <c r="AV34" s="349">
        <f>IFERROR(VLOOKUP($W34&amp;"_CO2", _reduction_trajectory!$A$27:$B$100, 2,FALSE),0)</f>
        <v>0</v>
      </c>
      <c r="AW34" s="349">
        <f>IFERROR(VLOOKUP($W34&amp;"_UBP", _reduction_trajectory!$A$27:$C$100, 3,FALSE),0)</f>
        <v>0</v>
      </c>
      <c r="AX34" s="349">
        <f>IFERROR(VLOOKUP($W34&amp;"_CO2", _reduction_trajectory!$A$27:$C$100, 3,FALSE),0)</f>
        <v>0</v>
      </c>
      <c r="AZ34">
        <f t="shared" si="33"/>
        <v>0</v>
      </c>
      <c r="BA34">
        <f t="shared" si="6"/>
        <v>0</v>
      </c>
      <c r="BB34">
        <f t="shared" si="7"/>
        <v>0</v>
      </c>
      <c r="BC34">
        <f t="shared" si="8"/>
        <v>0</v>
      </c>
      <c r="BD34">
        <f t="shared" si="9"/>
        <v>0</v>
      </c>
      <c r="BE34">
        <f t="shared" si="10"/>
        <v>0</v>
      </c>
      <c r="BF34">
        <f t="shared" si="11"/>
        <v>0</v>
      </c>
      <c r="BH34">
        <f t="shared" si="12"/>
        <v>0</v>
      </c>
      <c r="BI34">
        <f t="shared" si="13"/>
        <v>0</v>
      </c>
      <c r="BJ34">
        <f t="shared" si="14"/>
        <v>0</v>
      </c>
      <c r="BK34">
        <f t="shared" si="15"/>
        <v>0</v>
      </c>
      <c r="BL34">
        <f t="shared" si="16"/>
        <v>0</v>
      </c>
      <c r="BM34">
        <f t="shared" si="17"/>
        <v>0</v>
      </c>
      <c r="BN34">
        <f t="shared" si="18"/>
        <v>0</v>
      </c>
      <c r="BP34">
        <f t="shared" si="19"/>
        <v>0</v>
      </c>
      <c r="BQ34">
        <f t="shared" si="20"/>
        <v>0</v>
      </c>
      <c r="BR34">
        <f t="shared" si="21"/>
        <v>0</v>
      </c>
      <c r="BS34">
        <f t="shared" si="22"/>
        <v>0</v>
      </c>
      <c r="BT34">
        <f t="shared" si="23"/>
        <v>0</v>
      </c>
      <c r="BU34">
        <f t="shared" si="24"/>
        <v>0</v>
      </c>
      <c r="BV34">
        <f t="shared" si="25"/>
        <v>0</v>
      </c>
      <c r="BX34">
        <f t="shared" si="26"/>
        <v>0</v>
      </c>
      <c r="BY34">
        <f t="shared" si="27"/>
        <v>0</v>
      </c>
      <c r="BZ34">
        <f t="shared" si="28"/>
        <v>0</v>
      </c>
      <c r="CA34">
        <f t="shared" si="29"/>
        <v>0</v>
      </c>
      <c r="CB34">
        <f t="shared" si="30"/>
        <v>0</v>
      </c>
      <c r="CC34">
        <f t="shared" si="31"/>
        <v>0</v>
      </c>
      <c r="CD34">
        <f t="shared" si="32"/>
        <v>0</v>
      </c>
    </row>
    <row r="35" spans="2:82">
      <c r="B35">
        <f>Comparison!O43</f>
        <v>0</v>
      </c>
      <c r="C35" t="str">
        <f>Comparison!Q43</f>
        <v/>
      </c>
      <c r="D35" t="str">
        <f>Comparison!S43</f>
        <v>x</v>
      </c>
      <c r="E35" t="str">
        <f>Comparison!T43</f>
        <v>x</v>
      </c>
      <c r="F35" t="str">
        <f>Comparison!U43</f>
        <v>x</v>
      </c>
      <c r="G35" t="str">
        <f>Comparison!V43</f>
        <v>x</v>
      </c>
      <c r="H35" t="str">
        <f>Comparison!W43</f>
        <v>x</v>
      </c>
      <c r="I35" t="str">
        <f>Comparison!X43</f>
        <v>x</v>
      </c>
      <c r="K35">
        <f>Comparison!Z43</f>
        <v>0</v>
      </c>
      <c r="L35">
        <f>Comparison!AA43</f>
        <v>0</v>
      </c>
      <c r="M35" s="18" t="e">
        <f t="shared" si="3"/>
        <v>#DIV/0!</v>
      </c>
      <c r="N35" s="18" t="e">
        <f t="shared" si="0"/>
        <v>#DIV/0!</v>
      </c>
      <c r="P35">
        <f>Comparison!AG43</f>
        <v>0</v>
      </c>
      <c r="Q35">
        <f>Comparison!AH43</f>
        <v>0</v>
      </c>
      <c r="R35" s="18" t="e">
        <f t="shared" si="4"/>
        <v>#DIV/0!</v>
      </c>
      <c r="S35" s="18" t="e">
        <f t="shared" si="5"/>
        <v>#DIV/0!</v>
      </c>
      <c r="U35" cm="1">
        <f t="array" ref="U35">IFERROR(INDEX(_data!$B$3:$Z2030, MATCH(_calc!B35, _data!$A$3:$A$2000, 0), 0), 0)</f>
        <v>0</v>
      </c>
      <c r="AU35" s="349">
        <f>IFERROR(VLOOKUP($W35&amp;"_UBP", _reduction_trajectory!$A$27:$B$100, 2,FALSE),0)</f>
        <v>0</v>
      </c>
      <c r="AV35" s="349">
        <f>IFERROR(VLOOKUP($W35&amp;"_CO2", _reduction_trajectory!$A$27:$B$100, 2,FALSE),0)</f>
        <v>0</v>
      </c>
      <c r="AW35" s="349">
        <f>IFERROR(VLOOKUP($W35&amp;"_UBP", _reduction_trajectory!$A$27:$C$100, 3,FALSE),0)</f>
        <v>0</v>
      </c>
      <c r="AX35" s="349">
        <f>IFERROR(VLOOKUP($W35&amp;"_CO2", _reduction_trajectory!$A$27:$C$100, 3,FALSE),0)</f>
        <v>0</v>
      </c>
      <c r="AZ35">
        <f t="shared" si="33"/>
        <v>0</v>
      </c>
      <c r="BA35">
        <f t="shared" si="6"/>
        <v>0</v>
      </c>
      <c r="BB35">
        <f t="shared" si="7"/>
        <v>0</v>
      </c>
      <c r="BC35">
        <f t="shared" si="8"/>
        <v>0</v>
      </c>
      <c r="BD35">
        <f t="shared" si="9"/>
        <v>0</v>
      </c>
      <c r="BE35">
        <f t="shared" si="10"/>
        <v>0</v>
      </c>
      <c r="BF35">
        <f t="shared" si="11"/>
        <v>0</v>
      </c>
      <c r="BH35">
        <f t="shared" si="12"/>
        <v>0</v>
      </c>
      <c r="BI35">
        <f t="shared" si="13"/>
        <v>0</v>
      </c>
      <c r="BJ35">
        <f t="shared" si="14"/>
        <v>0</v>
      </c>
      <c r="BK35">
        <f t="shared" si="15"/>
        <v>0</v>
      </c>
      <c r="BL35">
        <f t="shared" si="16"/>
        <v>0</v>
      </c>
      <c r="BM35">
        <f t="shared" si="17"/>
        <v>0</v>
      </c>
      <c r="BN35">
        <f t="shared" si="18"/>
        <v>0</v>
      </c>
      <c r="BP35">
        <f t="shared" si="19"/>
        <v>0</v>
      </c>
      <c r="BQ35">
        <f t="shared" si="20"/>
        <v>0</v>
      </c>
      <c r="BR35">
        <f t="shared" si="21"/>
        <v>0</v>
      </c>
      <c r="BS35">
        <f t="shared" si="22"/>
        <v>0</v>
      </c>
      <c r="BT35">
        <f t="shared" si="23"/>
        <v>0</v>
      </c>
      <c r="BU35">
        <f t="shared" si="24"/>
        <v>0</v>
      </c>
      <c r="BV35">
        <f t="shared" si="25"/>
        <v>0</v>
      </c>
      <c r="BX35">
        <f t="shared" si="26"/>
        <v>0</v>
      </c>
      <c r="BY35">
        <f t="shared" si="27"/>
        <v>0</v>
      </c>
      <c r="BZ35">
        <f t="shared" si="28"/>
        <v>0</v>
      </c>
      <c r="CA35">
        <f t="shared" si="29"/>
        <v>0</v>
      </c>
      <c r="CB35">
        <f t="shared" si="30"/>
        <v>0</v>
      </c>
      <c r="CC35">
        <f t="shared" si="31"/>
        <v>0</v>
      </c>
      <c r="CD35">
        <f t="shared" si="32"/>
        <v>0</v>
      </c>
    </row>
    <row r="36" spans="2:82">
      <c r="B36">
        <f>Comparison!O44</f>
        <v>0</v>
      </c>
      <c r="C36" t="str">
        <f>Comparison!Q44</f>
        <v/>
      </c>
      <c r="D36" t="str">
        <f>Comparison!S44</f>
        <v>x</v>
      </c>
      <c r="E36" t="str">
        <f>Comparison!T44</f>
        <v>x</v>
      </c>
      <c r="F36" t="str">
        <f>Comparison!U44</f>
        <v>x</v>
      </c>
      <c r="G36" t="str">
        <f>Comparison!V44</f>
        <v>x</v>
      </c>
      <c r="H36" t="str">
        <f>Comparison!W44</f>
        <v>x</v>
      </c>
      <c r="I36" t="str">
        <f>Comparison!X44</f>
        <v>x</v>
      </c>
      <c r="K36">
        <f>Comparison!Z44</f>
        <v>0</v>
      </c>
      <c r="L36">
        <f>Comparison!AA44</f>
        <v>0</v>
      </c>
      <c r="M36" s="18" t="e">
        <f t="shared" si="3"/>
        <v>#DIV/0!</v>
      </c>
      <c r="N36" s="18" t="e">
        <f t="shared" si="0"/>
        <v>#DIV/0!</v>
      </c>
      <c r="P36">
        <f>Comparison!AG44</f>
        <v>0</v>
      </c>
      <c r="Q36">
        <f>Comparison!AH44</f>
        <v>0</v>
      </c>
      <c r="R36" s="18" t="e">
        <f t="shared" si="4"/>
        <v>#DIV/0!</v>
      </c>
      <c r="S36" s="18" t="e">
        <f t="shared" si="5"/>
        <v>#DIV/0!</v>
      </c>
      <c r="U36" cm="1">
        <f t="array" ref="U36">IFERROR(INDEX(_data!$B$3:$Z2031, MATCH(_calc!B36, _data!$A$3:$A$2000, 0), 0), 0)</f>
        <v>0</v>
      </c>
      <c r="AU36" s="349">
        <f>IFERROR(VLOOKUP($W36&amp;"_UBP", _reduction_trajectory!$A$27:$B$100, 2,FALSE),0)</f>
        <v>0</v>
      </c>
      <c r="AV36" s="349">
        <f>IFERROR(VLOOKUP($W36&amp;"_CO2", _reduction_trajectory!$A$27:$B$100, 2,FALSE),0)</f>
        <v>0</v>
      </c>
      <c r="AW36" s="349">
        <f>IFERROR(VLOOKUP($W36&amp;"_UBP", _reduction_trajectory!$A$27:$C$100, 3,FALSE),0)</f>
        <v>0</v>
      </c>
      <c r="AX36" s="349">
        <f>IFERROR(VLOOKUP($W36&amp;"_CO2", _reduction_trajectory!$A$27:$C$100, 3,FALSE),0)</f>
        <v>0</v>
      </c>
      <c r="AZ36">
        <f t="shared" si="33"/>
        <v>0</v>
      </c>
      <c r="BA36">
        <f t="shared" si="6"/>
        <v>0</v>
      </c>
      <c r="BB36">
        <f t="shared" si="7"/>
        <v>0</v>
      </c>
      <c r="BC36">
        <f t="shared" si="8"/>
        <v>0</v>
      </c>
      <c r="BD36">
        <f t="shared" si="9"/>
        <v>0</v>
      </c>
      <c r="BE36">
        <f t="shared" si="10"/>
        <v>0</v>
      </c>
      <c r="BF36">
        <f t="shared" si="11"/>
        <v>0</v>
      </c>
      <c r="BH36">
        <f t="shared" si="12"/>
        <v>0</v>
      </c>
      <c r="BI36">
        <f t="shared" si="13"/>
        <v>0</v>
      </c>
      <c r="BJ36">
        <f t="shared" si="14"/>
        <v>0</v>
      </c>
      <c r="BK36">
        <f t="shared" si="15"/>
        <v>0</v>
      </c>
      <c r="BL36">
        <f t="shared" si="16"/>
        <v>0</v>
      </c>
      <c r="BM36">
        <f t="shared" si="17"/>
        <v>0</v>
      </c>
      <c r="BN36">
        <f t="shared" si="18"/>
        <v>0</v>
      </c>
      <c r="BP36">
        <f t="shared" si="19"/>
        <v>0</v>
      </c>
      <c r="BQ36">
        <f t="shared" si="20"/>
        <v>0</v>
      </c>
      <c r="BR36">
        <f t="shared" si="21"/>
        <v>0</v>
      </c>
      <c r="BS36">
        <f t="shared" si="22"/>
        <v>0</v>
      </c>
      <c r="BT36">
        <f t="shared" si="23"/>
        <v>0</v>
      </c>
      <c r="BU36">
        <f t="shared" si="24"/>
        <v>0</v>
      </c>
      <c r="BV36">
        <f t="shared" si="25"/>
        <v>0</v>
      </c>
      <c r="BX36">
        <f t="shared" si="26"/>
        <v>0</v>
      </c>
      <c r="BY36">
        <f t="shared" si="27"/>
        <v>0</v>
      </c>
      <c r="BZ36">
        <f t="shared" si="28"/>
        <v>0</v>
      </c>
      <c r="CA36">
        <f t="shared" si="29"/>
        <v>0</v>
      </c>
      <c r="CB36">
        <f t="shared" si="30"/>
        <v>0</v>
      </c>
      <c r="CC36">
        <f t="shared" si="31"/>
        <v>0</v>
      </c>
      <c r="CD36">
        <f t="shared" si="32"/>
        <v>0</v>
      </c>
    </row>
    <row r="37" spans="2:82">
      <c r="B37">
        <f>Comparison!O45</f>
        <v>0</v>
      </c>
      <c r="C37" t="str">
        <f>Comparison!Q45</f>
        <v/>
      </c>
      <c r="D37" t="str">
        <f>Comparison!S45</f>
        <v>x</v>
      </c>
      <c r="E37" t="str">
        <f>Comparison!T45</f>
        <v>x</v>
      </c>
      <c r="F37" t="str">
        <f>Comparison!U45</f>
        <v>x</v>
      </c>
      <c r="G37" t="str">
        <f>Comparison!V45</f>
        <v>x</v>
      </c>
      <c r="H37" t="str">
        <f>Comparison!W45</f>
        <v>x</v>
      </c>
      <c r="I37" t="str">
        <f>Comparison!X45</f>
        <v>x</v>
      </c>
      <c r="K37">
        <f>Comparison!Z45</f>
        <v>0</v>
      </c>
      <c r="L37">
        <f>Comparison!AA45</f>
        <v>0</v>
      </c>
      <c r="M37" s="18" t="e">
        <f t="shared" si="3"/>
        <v>#DIV/0!</v>
      </c>
      <c r="N37" s="18" t="e">
        <f t="shared" si="0"/>
        <v>#DIV/0!</v>
      </c>
      <c r="P37">
        <f>Comparison!AG45</f>
        <v>0</v>
      </c>
      <c r="Q37">
        <f>Comparison!AH45</f>
        <v>0</v>
      </c>
      <c r="R37" s="18" t="e">
        <f t="shared" si="4"/>
        <v>#DIV/0!</v>
      </c>
      <c r="S37" s="18" t="e">
        <f t="shared" si="5"/>
        <v>#DIV/0!</v>
      </c>
      <c r="U37" cm="1">
        <f t="array" ref="U37">IFERROR(INDEX(_data!$B$3:$Z2032, MATCH(_calc!B37, _data!$A$3:$A$2000, 0), 0), 0)</f>
        <v>0</v>
      </c>
      <c r="AU37" s="349">
        <f>IFERROR(VLOOKUP($W37&amp;"_UBP", _reduction_trajectory!$A$27:$B$100, 2,FALSE),0)</f>
        <v>0</v>
      </c>
      <c r="AV37" s="349">
        <f>IFERROR(VLOOKUP($W37&amp;"_CO2", _reduction_trajectory!$A$27:$B$100, 2,FALSE),0)</f>
        <v>0</v>
      </c>
      <c r="AW37" s="349">
        <f>IFERROR(VLOOKUP($W37&amp;"_UBP", _reduction_trajectory!$A$27:$C$100, 3,FALSE),0)</f>
        <v>0</v>
      </c>
      <c r="AX37" s="349">
        <f>IFERROR(VLOOKUP($W37&amp;"_CO2", _reduction_trajectory!$A$27:$C$100, 3,FALSE),0)</f>
        <v>0</v>
      </c>
      <c r="AZ37">
        <f t="shared" si="33"/>
        <v>0</v>
      </c>
      <c r="BA37">
        <f t="shared" si="6"/>
        <v>0</v>
      </c>
      <c r="BB37">
        <f t="shared" si="7"/>
        <v>0</v>
      </c>
      <c r="BC37">
        <f t="shared" si="8"/>
        <v>0</v>
      </c>
      <c r="BD37">
        <f t="shared" si="9"/>
        <v>0</v>
      </c>
      <c r="BE37">
        <f t="shared" si="10"/>
        <v>0</v>
      </c>
      <c r="BF37">
        <f t="shared" si="11"/>
        <v>0</v>
      </c>
      <c r="BH37">
        <f t="shared" si="12"/>
        <v>0</v>
      </c>
      <c r="BI37">
        <f t="shared" si="13"/>
        <v>0</v>
      </c>
      <c r="BJ37">
        <f t="shared" si="14"/>
        <v>0</v>
      </c>
      <c r="BK37">
        <f t="shared" si="15"/>
        <v>0</v>
      </c>
      <c r="BL37">
        <f t="shared" si="16"/>
        <v>0</v>
      </c>
      <c r="BM37">
        <f t="shared" si="17"/>
        <v>0</v>
      </c>
      <c r="BN37">
        <f t="shared" si="18"/>
        <v>0</v>
      </c>
      <c r="BP37">
        <f t="shared" si="19"/>
        <v>0</v>
      </c>
      <c r="BQ37">
        <f t="shared" si="20"/>
        <v>0</v>
      </c>
      <c r="BR37">
        <f t="shared" si="21"/>
        <v>0</v>
      </c>
      <c r="BS37">
        <f t="shared" si="22"/>
        <v>0</v>
      </c>
      <c r="BT37">
        <f t="shared" si="23"/>
        <v>0</v>
      </c>
      <c r="BU37">
        <f t="shared" si="24"/>
        <v>0</v>
      </c>
      <c r="BV37">
        <f t="shared" si="25"/>
        <v>0</v>
      </c>
      <c r="BX37">
        <f t="shared" si="26"/>
        <v>0</v>
      </c>
      <c r="BY37">
        <f t="shared" si="27"/>
        <v>0</v>
      </c>
      <c r="BZ37">
        <f t="shared" si="28"/>
        <v>0</v>
      </c>
      <c r="CA37">
        <f t="shared" si="29"/>
        <v>0</v>
      </c>
      <c r="CB37">
        <f t="shared" si="30"/>
        <v>0</v>
      </c>
      <c r="CC37">
        <f t="shared" si="31"/>
        <v>0</v>
      </c>
      <c r="CD37">
        <f t="shared" si="32"/>
        <v>0</v>
      </c>
    </row>
    <row r="38" spans="2:82">
      <c r="B38">
        <f>Comparison!O46</f>
        <v>0</v>
      </c>
      <c r="C38" t="str">
        <f>Comparison!Q46</f>
        <v/>
      </c>
      <c r="D38" t="str">
        <f>Comparison!S46</f>
        <v>x</v>
      </c>
      <c r="E38" t="str">
        <f>Comparison!T46</f>
        <v>x</v>
      </c>
      <c r="F38" t="str">
        <f>Comparison!U46</f>
        <v>x</v>
      </c>
      <c r="G38" t="str">
        <f>Comparison!V46</f>
        <v>x</v>
      </c>
      <c r="H38" t="str">
        <f>Comparison!W46</f>
        <v>x</v>
      </c>
      <c r="I38" t="str">
        <f>Comparison!X46</f>
        <v>x</v>
      </c>
      <c r="K38">
        <f>Comparison!Z46</f>
        <v>0</v>
      </c>
      <c r="L38">
        <f>Comparison!AA46</f>
        <v>0</v>
      </c>
      <c r="M38" s="18" t="e">
        <f t="shared" si="3"/>
        <v>#DIV/0!</v>
      </c>
      <c r="N38" s="18" t="e">
        <f t="shared" si="0"/>
        <v>#DIV/0!</v>
      </c>
      <c r="P38">
        <f>Comparison!AG46</f>
        <v>0</v>
      </c>
      <c r="Q38">
        <f>Comparison!AH46</f>
        <v>0</v>
      </c>
      <c r="R38" s="18" t="e">
        <f t="shared" si="4"/>
        <v>#DIV/0!</v>
      </c>
      <c r="S38" s="18" t="e">
        <f t="shared" si="5"/>
        <v>#DIV/0!</v>
      </c>
      <c r="U38" cm="1">
        <f t="array" ref="U38">IFERROR(INDEX(_data!$B$3:$Z2033, MATCH(_calc!B38, _data!$A$3:$A$2000, 0), 0), 0)</f>
        <v>0</v>
      </c>
      <c r="AU38" s="349">
        <f>IFERROR(VLOOKUP($W38&amp;"_UBP", _reduction_trajectory!$A$27:$B$100, 2,FALSE),0)</f>
        <v>0</v>
      </c>
      <c r="AV38" s="349">
        <f>IFERROR(VLOOKUP($W38&amp;"_CO2", _reduction_trajectory!$A$27:$B$100, 2,FALSE),0)</f>
        <v>0</v>
      </c>
      <c r="AW38" s="349">
        <f>IFERROR(VLOOKUP($W38&amp;"_UBP", _reduction_trajectory!$A$27:$C$100, 3,FALSE),0)</f>
        <v>0</v>
      </c>
      <c r="AX38" s="349">
        <f>IFERROR(VLOOKUP($W38&amp;"_CO2", _reduction_trajectory!$A$27:$C$100, 3,FALSE),0)</f>
        <v>0</v>
      </c>
      <c r="AZ38">
        <f t="shared" si="33"/>
        <v>0</v>
      </c>
      <c r="BA38">
        <f t="shared" si="6"/>
        <v>0</v>
      </c>
      <c r="BB38">
        <f t="shared" si="7"/>
        <v>0</v>
      </c>
      <c r="BC38">
        <f t="shared" si="8"/>
        <v>0</v>
      </c>
      <c r="BD38">
        <f t="shared" si="9"/>
        <v>0</v>
      </c>
      <c r="BE38">
        <f t="shared" si="10"/>
        <v>0</v>
      </c>
      <c r="BF38">
        <f t="shared" si="11"/>
        <v>0</v>
      </c>
      <c r="BH38">
        <f t="shared" si="12"/>
        <v>0</v>
      </c>
      <c r="BI38">
        <f t="shared" si="13"/>
        <v>0</v>
      </c>
      <c r="BJ38">
        <f t="shared" si="14"/>
        <v>0</v>
      </c>
      <c r="BK38">
        <f t="shared" si="15"/>
        <v>0</v>
      </c>
      <c r="BL38">
        <f t="shared" si="16"/>
        <v>0</v>
      </c>
      <c r="BM38">
        <f t="shared" si="17"/>
        <v>0</v>
      </c>
      <c r="BN38">
        <f t="shared" si="18"/>
        <v>0</v>
      </c>
      <c r="BP38">
        <f t="shared" si="19"/>
        <v>0</v>
      </c>
      <c r="BQ38">
        <f t="shared" si="20"/>
        <v>0</v>
      </c>
      <c r="BR38">
        <f t="shared" si="21"/>
        <v>0</v>
      </c>
      <c r="BS38">
        <f t="shared" si="22"/>
        <v>0</v>
      </c>
      <c r="BT38">
        <f t="shared" si="23"/>
        <v>0</v>
      </c>
      <c r="BU38">
        <f t="shared" si="24"/>
        <v>0</v>
      </c>
      <c r="BV38">
        <f t="shared" si="25"/>
        <v>0</v>
      </c>
      <c r="BX38">
        <f t="shared" si="26"/>
        <v>0</v>
      </c>
      <c r="BY38">
        <f t="shared" si="27"/>
        <v>0</v>
      </c>
      <c r="BZ38">
        <f t="shared" si="28"/>
        <v>0</v>
      </c>
      <c r="CA38">
        <f t="shared" si="29"/>
        <v>0</v>
      </c>
      <c r="CB38">
        <f t="shared" si="30"/>
        <v>0</v>
      </c>
      <c r="CC38">
        <f t="shared" si="31"/>
        <v>0</v>
      </c>
      <c r="CD38">
        <f t="shared" si="32"/>
        <v>0</v>
      </c>
    </row>
    <row r="39" spans="2:82">
      <c r="B39">
        <f>Comparison!O47</f>
        <v>0</v>
      </c>
      <c r="C39" t="str">
        <f>Comparison!Q47</f>
        <v/>
      </c>
      <c r="D39" t="str">
        <f>Comparison!S47</f>
        <v>x</v>
      </c>
      <c r="E39" t="str">
        <f>Comparison!T47</f>
        <v>x</v>
      </c>
      <c r="F39" t="str">
        <f>Comparison!U47</f>
        <v>x</v>
      </c>
      <c r="G39" t="str">
        <f>Comparison!V47</f>
        <v>x</v>
      </c>
      <c r="H39" t="str">
        <f>Comparison!W47</f>
        <v>x</v>
      </c>
      <c r="I39" t="str">
        <f>Comparison!X47</f>
        <v>x</v>
      </c>
      <c r="K39">
        <f>Comparison!Z47</f>
        <v>0</v>
      </c>
      <c r="L39">
        <f>Comparison!AA47</f>
        <v>0</v>
      </c>
      <c r="M39" s="18" t="e">
        <f t="shared" si="3"/>
        <v>#DIV/0!</v>
      </c>
      <c r="N39" s="18" t="e">
        <f t="shared" si="0"/>
        <v>#DIV/0!</v>
      </c>
      <c r="P39">
        <f>Comparison!AG47</f>
        <v>0</v>
      </c>
      <c r="Q39">
        <f>Comparison!AH47</f>
        <v>0</v>
      </c>
      <c r="R39" s="18" t="e">
        <f t="shared" si="4"/>
        <v>#DIV/0!</v>
      </c>
      <c r="S39" s="18" t="e">
        <f t="shared" si="5"/>
        <v>#DIV/0!</v>
      </c>
      <c r="U39" cm="1">
        <f t="array" ref="U39">IFERROR(INDEX(_data!$B$3:$Z2034, MATCH(_calc!B39, _data!$A$3:$A$2000, 0), 0), 0)</f>
        <v>0</v>
      </c>
      <c r="AU39" s="349">
        <f>IFERROR(VLOOKUP($W39&amp;"_UBP", _reduction_trajectory!$A$27:$B$100, 2,FALSE),0)</f>
        <v>0</v>
      </c>
      <c r="AV39" s="349">
        <f>IFERROR(VLOOKUP($W39&amp;"_CO2", _reduction_trajectory!$A$27:$B$100, 2,FALSE),0)</f>
        <v>0</v>
      </c>
      <c r="AW39" s="349">
        <f>IFERROR(VLOOKUP($W39&amp;"_UBP", _reduction_trajectory!$A$27:$C$100, 3,FALSE),0)</f>
        <v>0</v>
      </c>
      <c r="AX39" s="349">
        <f>IFERROR(VLOOKUP($W39&amp;"_CO2", _reduction_trajectory!$A$27:$C$100, 3,FALSE),0)</f>
        <v>0</v>
      </c>
      <c r="AZ39">
        <f t="shared" si="33"/>
        <v>0</v>
      </c>
      <c r="BA39">
        <f t="shared" si="6"/>
        <v>0</v>
      </c>
      <c r="BB39">
        <f t="shared" si="7"/>
        <v>0</v>
      </c>
      <c r="BC39">
        <f t="shared" si="8"/>
        <v>0</v>
      </c>
      <c r="BD39">
        <f t="shared" si="9"/>
        <v>0</v>
      </c>
      <c r="BE39">
        <f t="shared" si="10"/>
        <v>0</v>
      </c>
      <c r="BF39">
        <f t="shared" si="11"/>
        <v>0</v>
      </c>
      <c r="BH39">
        <f t="shared" si="12"/>
        <v>0</v>
      </c>
      <c r="BI39">
        <f t="shared" si="13"/>
        <v>0</v>
      </c>
      <c r="BJ39">
        <f t="shared" si="14"/>
        <v>0</v>
      </c>
      <c r="BK39">
        <f t="shared" si="15"/>
        <v>0</v>
      </c>
      <c r="BL39">
        <f t="shared" si="16"/>
        <v>0</v>
      </c>
      <c r="BM39">
        <f t="shared" si="17"/>
        <v>0</v>
      </c>
      <c r="BN39">
        <f t="shared" si="18"/>
        <v>0</v>
      </c>
      <c r="BP39">
        <f t="shared" si="19"/>
        <v>0</v>
      </c>
      <c r="BQ39">
        <f t="shared" si="20"/>
        <v>0</v>
      </c>
      <c r="BR39">
        <f t="shared" si="21"/>
        <v>0</v>
      </c>
      <c r="BS39">
        <f t="shared" si="22"/>
        <v>0</v>
      </c>
      <c r="BT39">
        <f t="shared" si="23"/>
        <v>0</v>
      </c>
      <c r="BU39">
        <f t="shared" si="24"/>
        <v>0</v>
      </c>
      <c r="BV39">
        <f t="shared" si="25"/>
        <v>0</v>
      </c>
      <c r="BX39">
        <f t="shared" si="26"/>
        <v>0</v>
      </c>
      <c r="BY39">
        <f t="shared" si="27"/>
        <v>0</v>
      </c>
      <c r="BZ39">
        <f t="shared" si="28"/>
        <v>0</v>
      </c>
      <c r="CA39">
        <f t="shared" si="29"/>
        <v>0</v>
      </c>
      <c r="CB39">
        <f t="shared" si="30"/>
        <v>0</v>
      </c>
      <c r="CC39">
        <f t="shared" si="31"/>
        <v>0</v>
      </c>
      <c r="CD39">
        <f t="shared" si="32"/>
        <v>0</v>
      </c>
    </row>
    <row r="40" spans="2:82">
      <c r="B40">
        <f>Comparison!O48</f>
        <v>0</v>
      </c>
      <c r="C40" t="str">
        <f>Comparison!Q48</f>
        <v/>
      </c>
      <c r="D40" t="str">
        <f>Comparison!S48</f>
        <v>x</v>
      </c>
      <c r="E40" t="str">
        <f>Comparison!T48</f>
        <v>x</v>
      </c>
      <c r="F40" t="str">
        <f>Comparison!U48</f>
        <v>x</v>
      </c>
      <c r="G40" t="str">
        <f>Comparison!V48</f>
        <v>x</v>
      </c>
      <c r="H40" t="str">
        <f>Comparison!W48</f>
        <v>x</v>
      </c>
      <c r="I40" t="str">
        <f>Comparison!X48</f>
        <v>x</v>
      </c>
      <c r="K40">
        <f>Comparison!Z48</f>
        <v>0</v>
      </c>
      <c r="L40">
        <f>Comparison!AA48</f>
        <v>0</v>
      </c>
      <c r="M40" s="18" t="e">
        <f t="shared" si="3"/>
        <v>#DIV/0!</v>
      </c>
      <c r="N40" s="18" t="e">
        <f t="shared" si="0"/>
        <v>#DIV/0!</v>
      </c>
      <c r="P40">
        <f>Comparison!AG48</f>
        <v>0</v>
      </c>
      <c r="Q40">
        <f>Comparison!AH48</f>
        <v>0</v>
      </c>
      <c r="R40" s="18" t="e">
        <f t="shared" si="4"/>
        <v>#DIV/0!</v>
      </c>
      <c r="S40" s="18" t="e">
        <f t="shared" si="5"/>
        <v>#DIV/0!</v>
      </c>
      <c r="U40" cm="1">
        <f t="array" ref="U40">IFERROR(INDEX(_data!$B$3:$Z2035, MATCH(_calc!B40, _data!$A$3:$A$2000, 0), 0), 0)</f>
        <v>0</v>
      </c>
      <c r="AU40" s="349">
        <f>IFERROR(VLOOKUP($W40&amp;"_UBP", _reduction_trajectory!$A$27:$B$100, 2,FALSE),0)</f>
        <v>0</v>
      </c>
      <c r="AV40" s="349">
        <f>IFERROR(VLOOKUP($W40&amp;"_CO2", _reduction_trajectory!$A$27:$B$100, 2,FALSE),0)</f>
        <v>0</v>
      </c>
      <c r="AW40" s="349">
        <f>IFERROR(VLOOKUP($W40&amp;"_UBP", _reduction_trajectory!$A$27:$C$100, 3,FALSE),0)</f>
        <v>0</v>
      </c>
      <c r="AX40" s="349">
        <f>IFERROR(VLOOKUP($W40&amp;"_CO2", _reduction_trajectory!$A$27:$C$100, 3,FALSE),0)</f>
        <v>0</v>
      </c>
      <c r="AZ40">
        <f t="shared" si="33"/>
        <v>0</v>
      </c>
      <c r="BA40">
        <f t="shared" si="6"/>
        <v>0</v>
      </c>
      <c r="BB40">
        <f t="shared" si="7"/>
        <v>0</v>
      </c>
      <c r="BC40">
        <f t="shared" si="8"/>
        <v>0</v>
      </c>
      <c r="BD40">
        <f t="shared" si="9"/>
        <v>0</v>
      </c>
      <c r="BE40">
        <f t="shared" si="10"/>
        <v>0</v>
      </c>
      <c r="BF40">
        <f t="shared" si="11"/>
        <v>0</v>
      </c>
      <c r="BH40">
        <f t="shared" si="12"/>
        <v>0</v>
      </c>
      <c r="BI40">
        <f t="shared" si="13"/>
        <v>0</v>
      </c>
      <c r="BJ40">
        <f t="shared" si="14"/>
        <v>0</v>
      </c>
      <c r="BK40">
        <f t="shared" si="15"/>
        <v>0</v>
      </c>
      <c r="BL40">
        <f t="shared" si="16"/>
        <v>0</v>
      </c>
      <c r="BM40">
        <f t="shared" si="17"/>
        <v>0</v>
      </c>
      <c r="BN40">
        <f t="shared" si="18"/>
        <v>0</v>
      </c>
      <c r="BP40">
        <f t="shared" si="19"/>
        <v>0</v>
      </c>
      <c r="BQ40">
        <f t="shared" si="20"/>
        <v>0</v>
      </c>
      <c r="BR40">
        <f t="shared" si="21"/>
        <v>0</v>
      </c>
      <c r="BS40">
        <f t="shared" si="22"/>
        <v>0</v>
      </c>
      <c r="BT40">
        <f t="shared" si="23"/>
        <v>0</v>
      </c>
      <c r="BU40">
        <f t="shared" si="24"/>
        <v>0</v>
      </c>
      <c r="BV40">
        <f t="shared" si="25"/>
        <v>0</v>
      </c>
      <c r="BX40">
        <f t="shared" si="26"/>
        <v>0</v>
      </c>
      <c r="BY40">
        <f t="shared" si="27"/>
        <v>0</v>
      </c>
      <c r="BZ40">
        <f t="shared" si="28"/>
        <v>0</v>
      </c>
      <c r="CA40">
        <f t="shared" si="29"/>
        <v>0</v>
      </c>
      <c r="CB40">
        <f t="shared" si="30"/>
        <v>0</v>
      </c>
      <c r="CC40">
        <f t="shared" si="31"/>
        <v>0</v>
      </c>
      <c r="CD40">
        <f t="shared" si="32"/>
        <v>0</v>
      </c>
    </row>
    <row r="41" spans="2:82">
      <c r="B41">
        <f>Comparison!O49</f>
        <v>0</v>
      </c>
      <c r="C41" t="str">
        <f>Comparison!Q49</f>
        <v/>
      </c>
      <c r="D41" t="str">
        <f>Comparison!S49</f>
        <v>x</v>
      </c>
      <c r="E41" t="str">
        <f>Comparison!T49</f>
        <v>x</v>
      </c>
      <c r="F41" t="str">
        <f>Comparison!U49</f>
        <v>x</v>
      </c>
      <c r="G41" t="str">
        <f>Comparison!V49</f>
        <v>x</v>
      </c>
      <c r="H41" t="str">
        <f>Comparison!W49</f>
        <v>x</v>
      </c>
      <c r="I41" t="str">
        <f>Comparison!X49</f>
        <v>x</v>
      </c>
      <c r="K41">
        <f>Comparison!Z49</f>
        <v>0</v>
      </c>
      <c r="L41">
        <f>Comparison!AA49</f>
        <v>0</v>
      </c>
      <c r="M41" s="18" t="e">
        <f t="shared" si="3"/>
        <v>#DIV/0!</v>
      </c>
      <c r="N41" s="18" t="e">
        <f t="shared" si="0"/>
        <v>#DIV/0!</v>
      </c>
      <c r="P41">
        <f>Comparison!AG49</f>
        <v>0</v>
      </c>
      <c r="Q41">
        <f>Comparison!AH49</f>
        <v>0</v>
      </c>
      <c r="R41" s="18" t="e">
        <f t="shared" si="4"/>
        <v>#DIV/0!</v>
      </c>
      <c r="S41" s="18" t="e">
        <f t="shared" si="5"/>
        <v>#DIV/0!</v>
      </c>
      <c r="U41" cm="1">
        <f t="array" ref="U41">IFERROR(INDEX(_data!$B$3:$Z2036, MATCH(_calc!B41, _data!$A$3:$A$2000, 0), 0), 0)</f>
        <v>0</v>
      </c>
      <c r="AU41" s="349">
        <f>IFERROR(VLOOKUP($W41&amp;"_UBP", _reduction_trajectory!$A$27:$B$100, 2,FALSE),0)</f>
        <v>0</v>
      </c>
      <c r="AV41" s="349">
        <f>IFERROR(VLOOKUP($W41&amp;"_CO2", _reduction_trajectory!$A$27:$B$100, 2,FALSE),0)</f>
        <v>0</v>
      </c>
      <c r="AW41" s="349">
        <f>IFERROR(VLOOKUP($W41&amp;"_UBP", _reduction_trajectory!$A$27:$C$100, 3,FALSE),0)</f>
        <v>0</v>
      </c>
      <c r="AX41" s="349">
        <f>IFERROR(VLOOKUP($W41&amp;"_CO2", _reduction_trajectory!$A$27:$C$100, 3,FALSE),0)</f>
        <v>0</v>
      </c>
      <c r="AZ41">
        <f t="shared" si="33"/>
        <v>0</v>
      </c>
      <c r="BA41">
        <f t="shared" si="6"/>
        <v>0</v>
      </c>
      <c r="BB41">
        <f t="shared" si="7"/>
        <v>0</v>
      </c>
      <c r="BC41">
        <f t="shared" si="8"/>
        <v>0</v>
      </c>
      <c r="BD41">
        <f t="shared" si="9"/>
        <v>0</v>
      </c>
      <c r="BE41">
        <f t="shared" si="10"/>
        <v>0</v>
      </c>
      <c r="BF41">
        <f t="shared" si="11"/>
        <v>0</v>
      </c>
      <c r="BH41">
        <f t="shared" si="12"/>
        <v>0</v>
      </c>
      <c r="BI41">
        <f t="shared" si="13"/>
        <v>0</v>
      </c>
      <c r="BJ41">
        <f t="shared" si="14"/>
        <v>0</v>
      </c>
      <c r="BK41">
        <f t="shared" si="15"/>
        <v>0</v>
      </c>
      <c r="BL41">
        <f t="shared" si="16"/>
        <v>0</v>
      </c>
      <c r="BM41">
        <f t="shared" si="17"/>
        <v>0</v>
      </c>
      <c r="BN41">
        <f t="shared" si="18"/>
        <v>0</v>
      </c>
      <c r="BP41">
        <f t="shared" si="19"/>
        <v>0</v>
      </c>
      <c r="BQ41">
        <f t="shared" si="20"/>
        <v>0</v>
      </c>
      <c r="BR41">
        <f t="shared" si="21"/>
        <v>0</v>
      </c>
      <c r="BS41">
        <f t="shared" si="22"/>
        <v>0</v>
      </c>
      <c r="BT41">
        <f t="shared" si="23"/>
        <v>0</v>
      </c>
      <c r="BU41">
        <f t="shared" si="24"/>
        <v>0</v>
      </c>
      <c r="BV41">
        <f t="shared" si="25"/>
        <v>0</v>
      </c>
      <c r="BX41">
        <f t="shared" si="26"/>
        <v>0</v>
      </c>
      <c r="BY41">
        <f t="shared" si="27"/>
        <v>0</v>
      </c>
      <c r="BZ41">
        <f t="shared" si="28"/>
        <v>0</v>
      </c>
      <c r="CA41">
        <f t="shared" si="29"/>
        <v>0</v>
      </c>
      <c r="CB41">
        <f t="shared" si="30"/>
        <v>0</v>
      </c>
      <c r="CC41">
        <f t="shared" si="31"/>
        <v>0</v>
      </c>
      <c r="CD41">
        <f t="shared" si="32"/>
        <v>0</v>
      </c>
    </row>
    <row r="42" spans="2:82">
      <c r="B42">
        <f>Comparison!O50</f>
        <v>0</v>
      </c>
      <c r="C42" t="str">
        <f>Comparison!Q50</f>
        <v/>
      </c>
      <c r="D42" t="str">
        <f>Comparison!S50</f>
        <v>x</v>
      </c>
      <c r="E42" t="str">
        <f>Comparison!T50</f>
        <v>x</v>
      </c>
      <c r="F42" t="str">
        <f>Comparison!U50</f>
        <v>x</v>
      </c>
      <c r="G42" t="str">
        <f>Comparison!V50</f>
        <v>x</v>
      </c>
      <c r="H42" t="str">
        <f>Comparison!W50</f>
        <v>x</v>
      </c>
      <c r="I42" t="str">
        <f>Comparison!X50</f>
        <v>x</v>
      </c>
      <c r="K42">
        <f>Comparison!Z50</f>
        <v>0</v>
      </c>
      <c r="L42">
        <f>Comparison!AA50</f>
        <v>0</v>
      </c>
      <c r="M42" s="18" t="e">
        <f t="shared" si="3"/>
        <v>#DIV/0!</v>
      </c>
      <c r="N42" s="18" t="e">
        <f t="shared" si="0"/>
        <v>#DIV/0!</v>
      </c>
      <c r="P42">
        <f>Comparison!AG50</f>
        <v>0</v>
      </c>
      <c r="Q42">
        <f>Comparison!AH50</f>
        <v>0</v>
      </c>
      <c r="R42" s="18" t="e">
        <f t="shared" si="4"/>
        <v>#DIV/0!</v>
      </c>
      <c r="S42" s="18" t="e">
        <f t="shared" si="5"/>
        <v>#DIV/0!</v>
      </c>
      <c r="U42" cm="1">
        <f t="array" ref="U42">IFERROR(INDEX(_data!$B$3:$Z2037, MATCH(_calc!B42, _data!$A$3:$A$2000, 0), 0), 0)</f>
        <v>0</v>
      </c>
      <c r="AU42" s="349">
        <f>IFERROR(VLOOKUP($W42&amp;"_UBP", _reduction_trajectory!$A$27:$B$100, 2,FALSE),0)</f>
        <v>0</v>
      </c>
      <c r="AV42" s="349">
        <f>IFERROR(VLOOKUP($W42&amp;"_CO2", _reduction_trajectory!$A$27:$B$100, 2,FALSE),0)</f>
        <v>0</v>
      </c>
      <c r="AW42" s="349">
        <f>IFERROR(VLOOKUP($W42&amp;"_UBP", _reduction_trajectory!$A$27:$C$100, 3,FALSE),0)</f>
        <v>0</v>
      </c>
      <c r="AX42" s="349">
        <f>IFERROR(VLOOKUP($W42&amp;"_CO2", _reduction_trajectory!$A$27:$C$100, 3,FALSE),0)</f>
        <v>0</v>
      </c>
      <c r="AZ42">
        <f t="shared" si="33"/>
        <v>0</v>
      </c>
      <c r="BA42">
        <f t="shared" si="6"/>
        <v>0</v>
      </c>
      <c r="BB42">
        <f t="shared" si="7"/>
        <v>0</v>
      </c>
      <c r="BC42">
        <f t="shared" si="8"/>
        <v>0</v>
      </c>
      <c r="BD42">
        <f t="shared" si="9"/>
        <v>0</v>
      </c>
      <c r="BE42">
        <f t="shared" si="10"/>
        <v>0</v>
      </c>
      <c r="BF42">
        <f t="shared" si="11"/>
        <v>0</v>
      </c>
      <c r="BH42">
        <f t="shared" si="12"/>
        <v>0</v>
      </c>
      <c r="BI42">
        <f t="shared" si="13"/>
        <v>0</v>
      </c>
      <c r="BJ42">
        <f t="shared" si="14"/>
        <v>0</v>
      </c>
      <c r="BK42">
        <f t="shared" si="15"/>
        <v>0</v>
      </c>
      <c r="BL42">
        <f t="shared" si="16"/>
        <v>0</v>
      </c>
      <c r="BM42">
        <f t="shared" si="17"/>
        <v>0</v>
      </c>
      <c r="BN42">
        <f t="shared" si="18"/>
        <v>0</v>
      </c>
      <c r="BP42">
        <f t="shared" si="19"/>
        <v>0</v>
      </c>
      <c r="BQ42">
        <f t="shared" si="20"/>
        <v>0</v>
      </c>
      <c r="BR42">
        <f t="shared" si="21"/>
        <v>0</v>
      </c>
      <c r="BS42">
        <f t="shared" si="22"/>
        <v>0</v>
      </c>
      <c r="BT42">
        <f t="shared" si="23"/>
        <v>0</v>
      </c>
      <c r="BU42">
        <f t="shared" si="24"/>
        <v>0</v>
      </c>
      <c r="BV42">
        <f t="shared" si="25"/>
        <v>0</v>
      </c>
      <c r="BX42">
        <f t="shared" si="26"/>
        <v>0</v>
      </c>
      <c r="BY42">
        <f t="shared" si="27"/>
        <v>0</v>
      </c>
      <c r="BZ42">
        <f t="shared" si="28"/>
        <v>0</v>
      </c>
      <c r="CA42">
        <f t="shared" si="29"/>
        <v>0</v>
      </c>
      <c r="CB42">
        <f t="shared" si="30"/>
        <v>0</v>
      </c>
      <c r="CC42">
        <f t="shared" si="31"/>
        <v>0</v>
      </c>
      <c r="CD42">
        <f t="shared" si="32"/>
        <v>0</v>
      </c>
    </row>
    <row r="43" spans="2:82">
      <c r="B43">
        <f>Comparison!O51</f>
        <v>0</v>
      </c>
      <c r="C43" t="str">
        <f>Comparison!Q51</f>
        <v/>
      </c>
      <c r="D43" t="str">
        <f>Comparison!S51</f>
        <v>x</v>
      </c>
      <c r="E43" t="str">
        <f>Comparison!T51</f>
        <v>x</v>
      </c>
      <c r="F43" t="str">
        <f>Comparison!U51</f>
        <v>x</v>
      </c>
      <c r="G43" t="str">
        <f>Comparison!V51</f>
        <v>x</v>
      </c>
      <c r="H43" t="str">
        <f>Comparison!W51</f>
        <v>x</v>
      </c>
      <c r="I43" t="str">
        <f>Comparison!X51</f>
        <v>x</v>
      </c>
      <c r="K43">
        <f>Comparison!Z51</f>
        <v>0</v>
      </c>
      <c r="L43">
        <f>Comparison!AA51</f>
        <v>0</v>
      </c>
      <c r="M43" s="18" t="e">
        <f t="shared" si="3"/>
        <v>#DIV/0!</v>
      </c>
      <c r="N43" s="18" t="e">
        <f t="shared" si="0"/>
        <v>#DIV/0!</v>
      </c>
      <c r="P43">
        <f>Comparison!AG51</f>
        <v>0</v>
      </c>
      <c r="Q43">
        <f>Comparison!AH51</f>
        <v>0</v>
      </c>
      <c r="R43" s="18" t="e">
        <f t="shared" si="4"/>
        <v>#DIV/0!</v>
      </c>
      <c r="S43" s="18" t="e">
        <f t="shared" si="5"/>
        <v>#DIV/0!</v>
      </c>
      <c r="U43" cm="1">
        <f t="array" ref="U43">IFERROR(INDEX(_data!$B$3:$Z2038, MATCH(_calc!B43, _data!$A$3:$A$2000, 0), 0), 0)</f>
        <v>0</v>
      </c>
      <c r="AU43" s="349">
        <f>IFERROR(VLOOKUP($W43&amp;"_UBP", _reduction_trajectory!$A$27:$B$100, 2,FALSE),0)</f>
        <v>0</v>
      </c>
      <c r="AV43" s="349">
        <f>IFERROR(VLOOKUP($W43&amp;"_CO2", _reduction_trajectory!$A$27:$B$100, 2,FALSE),0)</f>
        <v>0</v>
      </c>
      <c r="AW43" s="349">
        <f>IFERROR(VLOOKUP($W43&amp;"_UBP", _reduction_trajectory!$A$27:$C$100, 3,FALSE),0)</f>
        <v>0</v>
      </c>
      <c r="AX43" s="349">
        <f>IFERROR(VLOOKUP($W43&amp;"_CO2", _reduction_trajectory!$A$27:$C$100, 3,FALSE),0)</f>
        <v>0</v>
      </c>
      <c r="AZ43">
        <f t="shared" si="33"/>
        <v>0</v>
      </c>
      <c r="BA43">
        <f t="shared" si="6"/>
        <v>0</v>
      </c>
      <c r="BB43">
        <f t="shared" si="7"/>
        <v>0</v>
      </c>
      <c r="BC43">
        <f t="shared" si="8"/>
        <v>0</v>
      </c>
      <c r="BD43">
        <f t="shared" si="9"/>
        <v>0</v>
      </c>
      <c r="BE43">
        <f t="shared" si="10"/>
        <v>0</v>
      </c>
      <c r="BF43">
        <f t="shared" si="11"/>
        <v>0</v>
      </c>
      <c r="BH43">
        <f t="shared" si="12"/>
        <v>0</v>
      </c>
      <c r="BI43">
        <f t="shared" si="13"/>
        <v>0</v>
      </c>
      <c r="BJ43">
        <f t="shared" si="14"/>
        <v>0</v>
      </c>
      <c r="BK43">
        <f t="shared" si="15"/>
        <v>0</v>
      </c>
      <c r="BL43">
        <f t="shared" si="16"/>
        <v>0</v>
      </c>
      <c r="BM43">
        <f t="shared" si="17"/>
        <v>0</v>
      </c>
      <c r="BN43">
        <f t="shared" si="18"/>
        <v>0</v>
      </c>
      <c r="BP43">
        <f t="shared" si="19"/>
        <v>0</v>
      </c>
      <c r="BQ43">
        <f t="shared" si="20"/>
        <v>0</v>
      </c>
      <c r="BR43">
        <f t="shared" si="21"/>
        <v>0</v>
      </c>
      <c r="BS43">
        <f t="shared" si="22"/>
        <v>0</v>
      </c>
      <c r="BT43">
        <f t="shared" si="23"/>
        <v>0</v>
      </c>
      <c r="BU43">
        <f t="shared" si="24"/>
        <v>0</v>
      </c>
      <c r="BV43">
        <f t="shared" si="25"/>
        <v>0</v>
      </c>
      <c r="BX43">
        <f t="shared" si="26"/>
        <v>0</v>
      </c>
      <c r="BY43">
        <f t="shared" si="27"/>
        <v>0</v>
      </c>
      <c r="BZ43">
        <f t="shared" si="28"/>
        <v>0</v>
      </c>
      <c r="CA43">
        <f t="shared" si="29"/>
        <v>0</v>
      </c>
      <c r="CB43">
        <f t="shared" si="30"/>
        <v>0</v>
      </c>
      <c r="CC43">
        <f t="shared" si="31"/>
        <v>0</v>
      </c>
      <c r="CD43">
        <f t="shared" si="32"/>
        <v>0</v>
      </c>
    </row>
    <row r="44" spans="2:82">
      <c r="N44" s="18"/>
      <c r="S44" s="18"/>
      <c r="AU44" s="349">
        <f>IFERROR(VLOOKUP($W44&amp;"_UBP", _reduction_trajectory!$A$27:$B$100, 2,FALSE),0)</f>
        <v>0</v>
      </c>
      <c r="AV44" s="349">
        <f>IFERROR(VLOOKUP($W44&amp;"_CO2", _reduction_trajectory!$A$27:$B$100, 2,FALSE),0)</f>
        <v>0</v>
      </c>
      <c r="AW44" s="349">
        <f>IFERROR(VLOOKUP($W44&amp;"_UBP", _reduction_trajectory!$A$27:$C$100, 3,FALSE),0)</f>
        <v>0</v>
      </c>
      <c r="AX44" s="349">
        <f>IFERROR(VLOOKUP($W44&amp;"_CO2", _reduction_trajectory!$A$27:$C$100, 3,FALSE),0)</f>
        <v>0</v>
      </c>
      <c r="AZ44">
        <f t="shared" si="33"/>
        <v>0</v>
      </c>
      <c r="BA44">
        <f t="shared" si="6"/>
        <v>0</v>
      </c>
      <c r="BB44">
        <f t="shared" si="7"/>
        <v>0</v>
      </c>
      <c r="BC44">
        <f t="shared" si="8"/>
        <v>0</v>
      </c>
      <c r="BD44">
        <f t="shared" si="9"/>
        <v>0</v>
      </c>
      <c r="BE44">
        <f t="shared" si="10"/>
        <v>0</v>
      </c>
      <c r="BF44">
        <f t="shared" si="11"/>
        <v>0</v>
      </c>
      <c r="BH44">
        <f t="shared" si="12"/>
        <v>0</v>
      </c>
      <c r="BI44">
        <f t="shared" si="13"/>
        <v>0</v>
      </c>
      <c r="BJ44">
        <f t="shared" si="14"/>
        <v>0</v>
      </c>
      <c r="BK44">
        <f t="shared" si="15"/>
        <v>0</v>
      </c>
      <c r="BL44">
        <f t="shared" si="16"/>
        <v>0</v>
      </c>
      <c r="BM44">
        <f t="shared" si="17"/>
        <v>0</v>
      </c>
      <c r="BN44">
        <f t="shared" si="18"/>
        <v>0</v>
      </c>
      <c r="BP44">
        <f t="shared" si="19"/>
        <v>0</v>
      </c>
      <c r="BQ44">
        <f t="shared" si="20"/>
        <v>0</v>
      </c>
      <c r="BR44">
        <f t="shared" si="21"/>
        <v>0</v>
      </c>
      <c r="BS44">
        <f t="shared" si="22"/>
        <v>0</v>
      </c>
      <c r="BT44">
        <f t="shared" si="23"/>
        <v>0</v>
      </c>
      <c r="BU44">
        <f t="shared" si="24"/>
        <v>0</v>
      </c>
      <c r="BV44">
        <f t="shared" si="25"/>
        <v>0</v>
      </c>
      <c r="BX44">
        <f t="shared" si="26"/>
        <v>0</v>
      </c>
      <c r="BY44">
        <f t="shared" si="27"/>
        <v>0</v>
      </c>
      <c r="BZ44">
        <f t="shared" si="28"/>
        <v>0</v>
      </c>
      <c r="CA44">
        <f t="shared" si="29"/>
        <v>0</v>
      </c>
      <c r="CB44">
        <f t="shared" si="30"/>
        <v>0</v>
      </c>
      <c r="CC44">
        <f t="shared" si="31"/>
        <v>0</v>
      </c>
      <c r="CD44">
        <f t="shared" si="32"/>
        <v>0</v>
      </c>
    </row>
    <row r="45" spans="2:82">
      <c r="AU45" s="349"/>
      <c r="AV45" s="349"/>
      <c r="AW45" s="349"/>
      <c r="AX45" s="349"/>
    </row>
    <row r="46" spans="2:82">
      <c r="B46" t="str">
        <f>Comparison!O53</f>
        <v>Custom - Faktoren</v>
      </c>
      <c r="C46" t="s">
        <v>78</v>
      </c>
      <c r="D46" t="s">
        <v>609</v>
      </c>
      <c r="E46" t="s">
        <v>55</v>
      </c>
      <c r="G46" t="s">
        <v>2279</v>
      </c>
      <c r="I46" t="s">
        <v>3006</v>
      </c>
      <c r="L46" s="357"/>
      <c r="M46" s="357"/>
      <c r="N46" t="str">
        <f>Comparison!AE53</f>
        <v>% CO2</v>
      </c>
      <c r="P46">
        <f>Comparison!AG53</f>
        <v>0</v>
      </c>
      <c r="S46" t="str">
        <f>Comparison!AL53</f>
        <v>% CO2</v>
      </c>
      <c r="X46" t="s">
        <v>594</v>
      </c>
      <c r="Y46" t="s">
        <v>595</v>
      </c>
      <c r="Z46" t="s">
        <v>596</v>
      </c>
      <c r="AA46" t="s">
        <v>597</v>
      </c>
      <c r="AB46" t="s">
        <v>3010</v>
      </c>
      <c r="AC46" t="s">
        <v>3011</v>
      </c>
      <c r="AD46" t="s">
        <v>3012</v>
      </c>
      <c r="AE46" t="s">
        <v>3013</v>
      </c>
      <c r="AU46" s="349"/>
      <c r="AV46" s="349"/>
      <c r="AW46" s="349"/>
      <c r="AX46" s="349"/>
    </row>
    <row r="47" spans="2:82">
      <c r="B47">
        <f>Comparison!O54</f>
        <v>0</v>
      </c>
      <c r="C47">
        <f>Comparison!Q54</f>
        <v>0</v>
      </c>
      <c r="D47">
        <f>Comparison!R54</f>
        <v>0</v>
      </c>
      <c r="E47">
        <f>Comparison!S54</f>
        <v>0</v>
      </c>
      <c r="G47">
        <f>Comparison!U54</f>
        <v>0</v>
      </c>
      <c r="I47" s="18">
        <f>Comparison!W54</f>
        <v>0</v>
      </c>
      <c r="K47">
        <f>Comparison!Z54</f>
        <v>0</v>
      </c>
      <c r="N47" s="18" t="e">
        <f>Y47/$CO$4</f>
        <v>#DIV/0!</v>
      </c>
      <c r="P47">
        <f>Comparison!AG54</f>
        <v>0</v>
      </c>
      <c r="S47" s="18" t="e">
        <f>AA47/$CO$5</f>
        <v>#DIV/0!</v>
      </c>
      <c r="X47">
        <f>E47*K47</f>
        <v>0</v>
      </c>
      <c r="Y47">
        <f>D47*K47</f>
        <v>0</v>
      </c>
      <c r="Z47">
        <f>E47*P47</f>
        <v>0</v>
      </c>
      <c r="AA47">
        <f>D47*P47</f>
        <v>0</v>
      </c>
      <c r="AB47">
        <f>K47*G47</f>
        <v>0</v>
      </c>
      <c r="AC47">
        <f>P47*G47</f>
        <v>0</v>
      </c>
      <c r="AD47">
        <f>AB47*$I47</f>
        <v>0</v>
      </c>
      <c r="AE47">
        <f>AC47*$I47</f>
        <v>0</v>
      </c>
      <c r="AU47" s="349"/>
      <c r="AV47" s="349"/>
      <c r="AW47" s="349"/>
      <c r="AX47" s="349"/>
    </row>
    <row r="48" spans="2:82">
      <c r="B48">
        <f>Comparison!O55</f>
        <v>0</v>
      </c>
      <c r="C48">
        <f>Comparison!Q55</f>
        <v>0</v>
      </c>
      <c r="D48">
        <f>Comparison!R55</f>
        <v>0</v>
      </c>
      <c r="E48">
        <f>Comparison!S55</f>
        <v>0</v>
      </c>
      <c r="G48">
        <f>Comparison!U55</f>
        <v>0</v>
      </c>
      <c r="I48" s="18">
        <f>Comparison!W55</f>
        <v>0</v>
      </c>
      <c r="K48">
        <f>Comparison!Z55</f>
        <v>0</v>
      </c>
      <c r="N48" s="18" t="e">
        <f t="shared" ref="N48:N52" si="39">Y48/$CO$4</f>
        <v>#DIV/0!</v>
      </c>
      <c r="P48">
        <f>Comparison!AG55</f>
        <v>0</v>
      </c>
      <c r="S48" s="18" t="e">
        <f t="shared" ref="S48:S52" si="40">AA48/$CO$5</f>
        <v>#DIV/0!</v>
      </c>
      <c r="X48">
        <f t="shared" ref="X48:X52" si="41">E48*K48</f>
        <v>0</v>
      </c>
      <c r="Y48">
        <f t="shared" ref="Y48:Y52" si="42">D48*K48</f>
        <v>0</v>
      </c>
      <c r="Z48">
        <f t="shared" ref="Z48:Z52" si="43">E48*P48</f>
        <v>0</v>
      </c>
      <c r="AA48">
        <f t="shared" ref="AA48:AA52" si="44">D48*P48</f>
        <v>0</v>
      </c>
      <c r="AB48">
        <f t="shared" ref="AB48:AB52" si="45">K48*G48</f>
        <v>0</v>
      </c>
      <c r="AC48">
        <f t="shared" ref="AC48:AC52" si="46">P48*G48</f>
        <v>0</v>
      </c>
      <c r="AD48">
        <f t="shared" ref="AD48:AD52" si="47">AB48*I48</f>
        <v>0</v>
      </c>
      <c r="AE48">
        <f t="shared" ref="AE48:AE52" si="48">AC48*$I48</f>
        <v>0</v>
      </c>
    </row>
    <row r="49" spans="2:31">
      <c r="B49">
        <f>Comparison!O56</f>
        <v>0</v>
      </c>
      <c r="C49">
        <f>Comparison!Q56</f>
        <v>0</v>
      </c>
      <c r="D49">
        <f>Comparison!R56</f>
        <v>0</v>
      </c>
      <c r="E49">
        <f>Comparison!S56</f>
        <v>0</v>
      </c>
      <c r="G49">
        <f>Comparison!U56</f>
        <v>0</v>
      </c>
      <c r="I49" s="18">
        <f>Comparison!W56</f>
        <v>0</v>
      </c>
      <c r="K49">
        <f>Comparison!Z56</f>
        <v>0</v>
      </c>
      <c r="N49" s="18" t="e">
        <f t="shared" si="39"/>
        <v>#DIV/0!</v>
      </c>
      <c r="P49">
        <f>Comparison!AG56</f>
        <v>0</v>
      </c>
      <c r="S49" s="18" t="e">
        <f t="shared" si="40"/>
        <v>#DIV/0!</v>
      </c>
      <c r="X49">
        <f t="shared" si="41"/>
        <v>0</v>
      </c>
      <c r="Y49">
        <f t="shared" si="42"/>
        <v>0</v>
      </c>
      <c r="Z49">
        <f t="shared" si="43"/>
        <v>0</v>
      </c>
      <c r="AA49">
        <f t="shared" si="44"/>
        <v>0</v>
      </c>
      <c r="AB49">
        <f t="shared" si="45"/>
        <v>0</v>
      </c>
      <c r="AC49">
        <f t="shared" si="46"/>
        <v>0</v>
      </c>
      <c r="AD49">
        <f t="shared" si="47"/>
        <v>0</v>
      </c>
      <c r="AE49">
        <f t="shared" si="48"/>
        <v>0</v>
      </c>
    </row>
    <row r="50" spans="2:31">
      <c r="B50">
        <f>Comparison!O57</f>
        <v>0</v>
      </c>
      <c r="C50">
        <f>Comparison!Q57</f>
        <v>0</v>
      </c>
      <c r="D50">
        <f>Comparison!R57</f>
        <v>0</v>
      </c>
      <c r="E50">
        <f>Comparison!S57</f>
        <v>0</v>
      </c>
      <c r="G50">
        <f>Comparison!U57</f>
        <v>0</v>
      </c>
      <c r="I50" s="18">
        <f>Comparison!W57</f>
        <v>0</v>
      </c>
      <c r="K50">
        <f>Comparison!Z57</f>
        <v>0</v>
      </c>
      <c r="N50" s="18" t="e">
        <f t="shared" si="39"/>
        <v>#DIV/0!</v>
      </c>
      <c r="P50">
        <f>Comparison!AG57</f>
        <v>0</v>
      </c>
      <c r="S50" s="18" t="e">
        <f t="shared" si="40"/>
        <v>#DIV/0!</v>
      </c>
      <c r="X50">
        <f t="shared" si="41"/>
        <v>0</v>
      </c>
      <c r="Y50">
        <f t="shared" si="42"/>
        <v>0</v>
      </c>
      <c r="Z50">
        <f t="shared" si="43"/>
        <v>0</v>
      </c>
      <c r="AA50">
        <f t="shared" si="44"/>
        <v>0</v>
      </c>
      <c r="AB50">
        <f t="shared" si="45"/>
        <v>0</v>
      </c>
      <c r="AC50">
        <f t="shared" si="46"/>
        <v>0</v>
      </c>
      <c r="AD50">
        <f t="shared" si="47"/>
        <v>0</v>
      </c>
      <c r="AE50">
        <f t="shared" si="48"/>
        <v>0</v>
      </c>
    </row>
    <row r="51" spans="2:31">
      <c r="B51">
        <f>Comparison!O58</f>
        <v>0</v>
      </c>
      <c r="C51">
        <f>Comparison!Q58</f>
        <v>0</v>
      </c>
      <c r="D51">
        <f>Comparison!R58</f>
        <v>0</v>
      </c>
      <c r="E51">
        <f>Comparison!S58</f>
        <v>0</v>
      </c>
      <c r="G51">
        <f>Comparison!U58</f>
        <v>0</v>
      </c>
      <c r="I51" s="18">
        <f>Comparison!W58</f>
        <v>0</v>
      </c>
      <c r="K51">
        <f>Comparison!Z58</f>
        <v>0</v>
      </c>
      <c r="N51" s="18" t="e">
        <f t="shared" si="39"/>
        <v>#DIV/0!</v>
      </c>
      <c r="P51">
        <f>Comparison!AG58</f>
        <v>0</v>
      </c>
      <c r="S51" s="18" t="e">
        <f t="shared" si="40"/>
        <v>#DIV/0!</v>
      </c>
      <c r="X51">
        <f t="shared" si="41"/>
        <v>0</v>
      </c>
      <c r="Y51">
        <f t="shared" si="42"/>
        <v>0</v>
      </c>
      <c r="Z51">
        <f t="shared" si="43"/>
        <v>0</v>
      </c>
      <c r="AA51">
        <f t="shared" si="44"/>
        <v>0</v>
      </c>
      <c r="AB51">
        <f t="shared" si="45"/>
        <v>0</v>
      </c>
      <c r="AC51">
        <f t="shared" si="46"/>
        <v>0</v>
      </c>
      <c r="AD51">
        <f t="shared" si="47"/>
        <v>0</v>
      </c>
      <c r="AE51">
        <f t="shared" si="48"/>
        <v>0</v>
      </c>
    </row>
    <row r="52" spans="2:31">
      <c r="B52">
        <f>Comparison!O59</f>
        <v>0</v>
      </c>
      <c r="C52">
        <f>Comparison!Q59</f>
        <v>0</v>
      </c>
      <c r="D52">
        <f>Comparison!R59</f>
        <v>0</v>
      </c>
      <c r="E52">
        <f>Comparison!S59</f>
        <v>0</v>
      </c>
      <c r="G52">
        <f>Comparison!U59</f>
        <v>0</v>
      </c>
      <c r="I52" s="18">
        <f>Comparison!W59</f>
        <v>0</v>
      </c>
      <c r="K52">
        <f>Comparison!Z59</f>
        <v>0</v>
      </c>
      <c r="N52" s="18" t="e">
        <f t="shared" si="39"/>
        <v>#DIV/0!</v>
      </c>
      <c r="P52">
        <f>Comparison!AG59</f>
        <v>0</v>
      </c>
      <c r="S52" s="18" t="e">
        <f t="shared" si="40"/>
        <v>#DIV/0!</v>
      </c>
      <c r="X52">
        <f t="shared" si="41"/>
        <v>0</v>
      </c>
      <c r="Y52">
        <f t="shared" si="42"/>
        <v>0</v>
      </c>
      <c r="Z52">
        <f t="shared" si="43"/>
        <v>0</v>
      </c>
      <c r="AA52">
        <f t="shared" si="44"/>
        <v>0</v>
      </c>
      <c r="AB52">
        <f t="shared" si="45"/>
        <v>0</v>
      </c>
      <c r="AC52">
        <f t="shared" si="46"/>
        <v>0</v>
      </c>
      <c r="AD52">
        <f t="shared" si="47"/>
        <v>0</v>
      </c>
      <c r="AE52">
        <f t="shared" si="48"/>
        <v>0</v>
      </c>
    </row>
  </sheetData>
  <mergeCells count="4">
    <mergeCell ref="BH3:BN3"/>
    <mergeCell ref="BP3:BV3"/>
    <mergeCell ref="BX3:CD3"/>
    <mergeCell ref="AZ3:BF3"/>
  </mergeCells>
  <phoneticPr fontId="3" type="noConversion"/>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50CBD-1E06-45FF-817A-22E69B83356E}">
  <sheetPr codeName="Tabelle5"/>
  <dimension ref="A1:CM100"/>
  <sheetViews>
    <sheetView topLeftCell="T1" workbookViewId="0">
      <selection activeCell="AD15" sqref="AD15"/>
    </sheetView>
  </sheetViews>
  <sheetFormatPr baseColWidth="10" defaultRowHeight="13.2"/>
  <cols>
    <col min="1" max="1" width="21.33203125" customWidth="1"/>
    <col min="2" max="3" width="16.109375" customWidth="1"/>
    <col min="4" max="4" width="15.6640625" customWidth="1"/>
  </cols>
  <sheetData>
    <row r="1" spans="1:91">
      <c r="B1" t="s">
        <v>96</v>
      </c>
      <c r="C1" t="s">
        <v>97</v>
      </c>
    </row>
    <row r="2" spans="1:91">
      <c r="A2" t="s">
        <v>118</v>
      </c>
      <c r="B2">
        <f>Comparison!AE11</f>
        <v>2025</v>
      </c>
      <c r="C2">
        <f>Comparison!AL11</f>
        <v>2025</v>
      </c>
    </row>
    <row r="4" spans="1:91">
      <c r="A4" s="13" t="s">
        <v>119</v>
      </c>
      <c r="B4" s="13" t="s">
        <v>2903</v>
      </c>
      <c r="C4" t="s">
        <v>2904</v>
      </c>
      <c r="D4" s="13" t="s">
        <v>2905</v>
      </c>
      <c r="E4" s="13" t="s">
        <v>2259</v>
      </c>
      <c r="F4" s="13" t="s">
        <v>2906</v>
      </c>
      <c r="G4" s="13" t="s">
        <v>2907</v>
      </c>
      <c r="H4" s="13" t="s">
        <v>2908</v>
      </c>
      <c r="I4" t="s">
        <v>120</v>
      </c>
      <c r="J4" t="s">
        <v>121</v>
      </c>
      <c r="K4" t="s">
        <v>118</v>
      </c>
      <c r="L4" t="s">
        <v>2909</v>
      </c>
      <c r="M4" t="s">
        <v>2910</v>
      </c>
      <c r="N4" t="s">
        <v>2911</v>
      </c>
      <c r="O4" t="s">
        <v>2912</v>
      </c>
      <c r="P4" t="s">
        <v>2913</v>
      </c>
      <c r="Q4" t="s">
        <v>2914</v>
      </c>
      <c r="R4" t="s">
        <v>2915</v>
      </c>
      <c r="S4" t="s">
        <v>2916</v>
      </c>
      <c r="T4" t="s">
        <v>2917</v>
      </c>
      <c r="U4" t="s">
        <v>2918</v>
      </c>
      <c r="AA4">
        <v>0</v>
      </c>
      <c r="AB4">
        <f>(($Z$11) / (1 + EXP(-$AB$11 * (AB3 - $AA$11))))*0.6</f>
        <v>8.1219808252567257E-169</v>
      </c>
      <c r="AC4">
        <f>(($Z$11) / (1 + EXP(-$AB$11 * (AC3 - $AA$11))))*0.8</f>
        <v>1.0829307767008967E-168</v>
      </c>
      <c r="AD4">
        <f t="shared" ref="AD4:AZ4" si="0">($Z$11) / (1 + EXP(-$AB$11 * (AD3 - $AA$11)))</f>
        <v>1.3536634708761209E-168</v>
      </c>
      <c r="AE4">
        <f t="shared" si="0"/>
        <v>1.3536634708761209E-168</v>
      </c>
      <c r="AF4">
        <f t="shared" si="0"/>
        <v>1.3536634708761209E-168</v>
      </c>
      <c r="AG4">
        <f t="shared" si="0"/>
        <v>1.3536634708761209E-168</v>
      </c>
      <c r="AH4">
        <f t="shared" si="0"/>
        <v>1.3536634708761209E-168</v>
      </c>
      <c r="AI4">
        <f t="shared" si="0"/>
        <v>1.3536634708761209E-168</v>
      </c>
      <c r="AJ4">
        <f t="shared" si="0"/>
        <v>1.3536634708761209E-168</v>
      </c>
      <c r="AK4">
        <f t="shared" si="0"/>
        <v>1.3536634708761209E-168</v>
      </c>
      <c r="AL4">
        <f t="shared" si="0"/>
        <v>1.3536634708761209E-168</v>
      </c>
      <c r="AM4">
        <f t="shared" si="0"/>
        <v>1.3536634708761209E-168</v>
      </c>
      <c r="AN4">
        <f t="shared" si="0"/>
        <v>1.3536634708761209E-168</v>
      </c>
      <c r="AO4">
        <f t="shared" si="0"/>
        <v>1.3536634708761209E-168</v>
      </c>
      <c r="AP4">
        <f t="shared" si="0"/>
        <v>1.3536634708761209E-168</v>
      </c>
      <c r="AQ4">
        <f t="shared" si="0"/>
        <v>1.3536634708761209E-168</v>
      </c>
      <c r="AR4">
        <f t="shared" si="0"/>
        <v>1.3536634708761209E-168</v>
      </c>
      <c r="AS4">
        <f t="shared" si="0"/>
        <v>1.3536634708761209E-168</v>
      </c>
      <c r="AT4">
        <f t="shared" si="0"/>
        <v>1.3536634708761209E-168</v>
      </c>
      <c r="AU4">
        <f t="shared" si="0"/>
        <v>1.3536634708761209E-168</v>
      </c>
      <c r="AV4">
        <f t="shared" si="0"/>
        <v>1.3536634708761209E-168</v>
      </c>
      <c r="AW4">
        <f t="shared" si="0"/>
        <v>1.3536634708761209E-168</v>
      </c>
      <c r="AX4">
        <f t="shared" si="0"/>
        <v>1.3536634708761209E-168</v>
      </c>
      <c r="AY4">
        <f t="shared" si="0"/>
        <v>1.3536634708761209E-168</v>
      </c>
      <c r="AZ4">
        <f t="shared" si="0"/>
        <v>1.3536634708761209E-168</v>
      </c>
    </row>
    <row r="5" spans="1:91">
      <c r="A5" t="e">
        <f t="shared" ref="A5:A18" si="1">IF(language_readme="DE",F5,IF(language_readme="FR",G5,H5))</f>
        <v>#NAME?</v>
      </c>
      <c r="B5" t="e">
        <f t="shared" ref="B5:B18" si="2">IF(language_readme="DE",M5,IF(language_readme="FR",N5,O5))</f>
        <v>#NAME?</v>
      </c>
      <c r="C5" t="str">
        <f t="shared" ref="C5:C14" si="3">IF(M5="exponentiell",IF(language_readme="DE","Standardfunktion",IF(language_readme="FR","Fonction standard","Funzione standard")),"x0: " &amp; ROUND(S5,3) &amp; ", k: " &amp; ROUND(T5,5))</f>
        <v>x0: 2032.257, k: 0.36503</v>
      </c>
      <c r="D5" t="str">
        <f t="shared" ref="D5:D14" si="4">L5 &amp; " // CO2: " &amp; ROUND(I5*100, 0) &amp; "%, UBP/UCE/PIA: " &amp; ROUND(J5*100,0) &amp; "%"</f>
        <v>2030 // CO2: -30%, UBP/UCE/PIA: -23%</v>
      </c>
      <c r="E5" t="e">
        <f t="shared" ref="E5:E18" si="5">IF(language_readme="DE",P5,IF(language_readme="FR",Q5,R5))</f>
        <v>#NAME?</v>
      </c>
      <c r="F5" t="s">
        <v>122</v>
      </c>
      <c r="G5" t="s">
        <v>2919</v>
      </c>
      <c r="H5" t="s">
        <v>2920</v>
      </c>
      <c r="I5" s="14">
        <v>-0.3</v>
      </c>
      <c r="J5" s="14">
        <f>-0.75*0.3</f>
        <v>-0.22499999999999998</v>
      </c>
      <c r="K5">
        <v>2025</v>
      </c>
      <c r="L5">
        <v>2030</v>
      </c>
      <c r="M5" t="s">
        <v>2921</v>
      </c>
      <c r="N5" t="s">
        <v>2922</v>
      </c>
      <c r="O5" t="s">
        <v>2923</v>
      </c>
      <c r="P5" t="s">
        <v>2924</v>
      </c>
      <c r="Q5" t="s">
        <v>2925</v>
      </c>
      <c r="R5" t="s">
        <v>2926</v>
      </c>
      <c r="S5">
        <v>2032.2571598562154</v>
      </c>
      <c r="T5">
        <v>0.3650252400667392</v>
      </c>
      <c r="U5" s="352">
        <f>J5/I5</f>
        <v>0.75</v>
      </c>
      <c r="V5" t="s">
        <v>975</v>
      </c>
      <c r="Y5" s="18">
        <v>0.78</v>
      </c>
      <c r="AA5" s="18">
        <v>9.9999999999999995E-7</v>
      </c>
      <c r="AB5" s="18">
        <f t="shared" ref="AB5:AZ5" si="6" xml:space="preserve"> MAX(((-0.00000000003770342 - (-0.009902103/-0.06931472)*(1 - EXP(0.06931472*(AB$3-2020))))-(-0.00000000003770342 - (-0.009902103/-0.06931472)*(1 - EXP(0.06931472*(2025-2020)))))*$Y5, -0.95)</f>
        <v>-0.1575838007553173</v>
      </c>
      <c r="AC5" s="18">
        <f t="shared" si="6"/>
        <v>-0.1575838007553173</v>
      </c>
      <c r="AD5" s="18">
        <f t="shared" si="6"/>
        <v>-0.1575838007553173</v>
      </c>
      <c r="AE5" s="18">
        <f t="shared" si="6"/>
        <v>-0.1575838007553173</v>
      </c>
      <c r="AF5" s="353">
        <f t="shared" si="6"/>
        <v>-0.1575838007553173</v>
      </c>
      <c r="AG5" s="18">
        <f t="shared" si="6"/>
        <v>-0.1575838007553173</v>
      </c>
      <c r="AH5" s="18">
        <f t="shared" si="6"/>
        <v>-0.1575838007553173</v>
      </c>
      <c r="AI5" s="18">
        <f t="shared" si="6"/>
        <v>-0.1575838007553173</v>
      </c>
      <c r="AJ5" s="18">
        <f t="shared" si="6"/>
        <v>-0.1575838007553173</v>
      </c>
      <c r="AK5" s="18">
        <f t="shared" si="6"/>
        <v>-0.1575838007553173</v>
      </c>
      <c r="AL5" s="18">
        <f t="shared" si="6"/>
        <v>-0.1575838007553173</v>
      </c>
      <c r="AM5" s="18">
        <f t="shared" si="6"/>
        <v>-0.1575838007553173</v>
      </c>
      <c r="AN5" s="18">
        <f t="shared" si="6"/>
        <v>-0.1575838007553173</v>
      </c>
      <c r="AO5" s="18">
        <f t="shared" si="6"/>
        <v>-0.1575838007553173</v>
      </c>
      <c r="AP5" s="18">
        <f t="shared" si="6"/>
        <v>-0.1575838007553173</v>
      </c>
      <c r="AQ5" s="18">
        <f t="shared" si="6"/>
        <v>-0.1575838007553173</v>
      </c>
      <c r="AR5" s="18">
        <f t="shared" si="6"/>
        <v>-0.1575838007553173</v>
      </c>
      <c r="AS5" s="18">
        <f t="shared" si="6"/>
        <v>-0.1575838007553173</v>
      </c>
      <c r="AT5" s="18">
        <f t="shared" si="6"/>
        <v>-0.1575838007553173</v>
      </c>
      <c r="AU5" s="18">
        <f t="shared" si="6"/>
        <v>-0.1575838007553173</v>
      </c>
      <c r="AV5" s="18">
        <f t="shared" si="6"/>
        <v>-0.1575838007553173</v>
      </c>
      <c r="AW5" s="18">
        <f t="shared" si="6"/>
        <v>-0.1575838007553173</v>
      </c>
      <c r="AX5" s="18">
        <f t="shared" si="6"/>
        <v>-0.1575838007553173</v>
      </c>
      <c r="AY5" s="18">
        <f t="shared" si="6"/>
        <v>-0.1575838007553173</v>
      </c>
      <c r="AZ5" s="18">
        <f t="shared" si="6"/>
        <v>-0.1575838007553173</v>
      </c>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row>
    <row r="6" spans="1:91">
      <c r="A6" t="e">
        <f t="shared" si="1"/>
        <v>#NAME?</v>
      </c>
      <c r="B6" t="e">
        <f t="shared" si="2"/>
        <v>#NAME?</v>
      </c>
      <c r="C6" t="str">
        <f t="shared" si="3"/>
        <v>x0: 2036.686, k: 0.25641</v>
      </c>
      <c r="D6" t="str">
        <f t="shared" si="4"/>
        <v>2030 // CO2: -15%, UBP/UCE/PIA: -11%</v>
      </c>
      <c r="E6" t="e">
        <f t="shared" si="5"/>
        <v>#NAME?</v>
      </c>
      <c r="F6" t="s">
        <v>123</v>
      </c>
      <c r="G6" t="s">
        <v>2927</v>
      </c>
      <c r="H6" t="s">
        <v>2928</v>
      </c>
      <c r="I6" s="14">
        <v>-0.15</v>
      </c>
      <c r="J6" s="14">
        <f>-0.75*0.15</f>
        <v>-0.11249999999999999</v>
      </c>
      <c r="K6">
        <v>2025</v>
      </c>
      <c r="L6">
        <v>2030</v>
      </c>
      <c r="M6" t="s">
        <v>2921</v>
      </c>
      <c r="N6" t="s">
        <v>2922</v>
      </c>
      <c r="O6" t="s">
        <v>2923</v>
      </c>
      <c r="P6" t="s">
        <v>2929</v>
      </c>
      <c r="Q6" t="s">
        <v>2930</v>
      </c>
      <c r="R6" t="s">
        <v>2931</v>
      </c>
      <c r="S6">
        <v>2036.6859798076148</v>
      </c>
      <c r="T6">
        <v>0.25641111199741301</v>
      </c>
      <c r="U6" s="352">
        <f t="shared" ref="U6:U18" si="7">J6/I6</f>
        <v>0.75</v>
      </c>
      <c r="AA6" s="4">
        <f t="shared" ref="AA6:AB6" si="8">ABS(AA4-AA5)</f>
        <v>9.9999999999999995E-7</v>
      </c>
      <c r="AB6" s="4">
        <f t="shared" si="8"/>
        <v>0.1575838007553173</v>
      </c>
      <c r="AC6" s="4">
        <f>ABS(AC4-AC5)</f>
        <v>0.1575838007553173</v>
      </c>
      <c r="AD6" s="4">
        <f t="shared" ref="AD6:AK6" si="9">ABS(AD4-AD5)</f>
        <v>0.1575838007553173</v>
      </c>
      <c r="AE6" s="4">
        <f t="shared" si="9"/>
        <v>0.1575838007553173</v>
      </c>
      <c r="AF6" s="4">
        <f t="shared" si="9"/>
        <v>0.1575838007553173</v>
      </c>
      <c r="AG6" s="4">
        <f t="shared" si="9"/>
        <v>0.1575838007553173</v>
      </c>
      <c r="AH6" s="4">
        <f t="shared" si="9"/>
        <v>0.1575838007553173</v>
      </c>
      <c r="AI6" s="4">
        <f t="shared" si="9"/>
        <v>0.1575838007553173</v>
      </c>
      <c r="AJ6" s="4">
        <f t="shared" si="9"/>
        <v>0.1575838007553173</v>
      </c>
      <c r="AK6" s="4">
        <f t="shared" si="9"/>
        <v>0.1575838007553173</v>
      </c>
      <c r="AL6" s="4"/>
      <c r="AM6" s="4"/>
      <c r="AN6" s="4"/>
      <c r="AO6" s="4"/>
      <c r="AP6" s="4"/>
      <c r="AQ6" s="4"/>
      <c r="AR6" s="4"/>
      <c r="AS6" s="4"/>
      <c r="AT6" s="4"/>
      <c r="AU6" s="4"/>
      <c r="AV6" s="4"/>
      <c r="AW6" s="4"/>
      <c r="AX6" s="4"/>
      <c r="AY6" s="4"/>
      <c r="AZ6" s="4">
        <f t="shared" ref="AZ6" si="10">ABS(AZ4-AZ5)</f>
        <v>0.1575838007553173</v>
      </c>
      <c r="BA6" s="4"/>
      <c r="BB6" s="4"/>
    </row>
    <row r="7" spans="1:91">
      <c r="A7" t="e">
        <f t="shared" si="1"/>
        <v>#NAME?</v>
      </c>
      <c r="B7" t="e">
        <f t="shared" si="2"/>
        <v>#NAME?</v>
      </c>
      <c r="C7" t="e">
        <f t="shared" si="3"/>
        <v>#NAME?</v>
      </c>
      <c r="D7" t="str">
        <f t="shared" si="4"/>
        <v>2050 // CO2: -59%, UBP/UCE/PIA: -44%</v>
      </c>
      <c r="E7" t="e">
        <f t="shared" si="5"/>
        <v>#NAME?</v>
      </c>
      <c r="F7" t="s">
        <v>124</v>
      </c>
      <c r="G7" t="s">
        <v>2932</v>
      </c>
      <c r="H7" t="s">
        <v>2933</v>
      </c>
      <c r="I7" s="15">
        <v>-0.59</v>
      </c>
      <c r="J7" s="15">
        <v>-0.44</v>
      </c>
      <c r="K7">
        <v>2020</v>
      </c>
      <c r="L7">
        <v>2050</v>
      </c>
      <c r="M7" t="s">
        <v>2934</v>
      </c>
      <c r="N7" t="s">
        <v>2935</v>
      </c>
      <c r="O7" t="s">
        <v>2936</v>
      </c>
      <c r="P7" t="s">
        <v>2937</v>
      </c>
      <c r="Q7" t="s">
        <v>2938</v>
      </c>
      <c r="R7" t="s">
        <v>2939</v>
      </c>
      <c r="U7" s="352">
        <f t="shared" si="7"/>
        <v>0.74576271186440679</v>
      </c>
      <c r="AA7">
        <f>AA4/AA5</f>
        <v>0</v>
      </c>
      <c r="AB7">
        <f>AB5/AB4</f>
        <v>-1.9402138978866191E+167</v>
      </c>
      <c r="AC7">
        <f>AC5/AC4</f>
        <v>-1.4551604234149643E+167</v>
      </c>
    </row>
    <row r="8" spans="1:91">
      <c r="A8" t="e">
        <f t="shared" si="1"/>
        <v>#NAME?</v>
      </c>
      <c r="B8" t="e">
        <f t="shared" si="2"/>
        <v>#NAME?</v>
      </c>
      <c r="C8" t="str">
        <f t="shared" si="3"/>
        <v>x0: 2043.741, k: 0.18654</v>
      </c>
      <c r="D8" t="str">
        <f t="shared" si="4"/>
        <v>2050 // CO2: -77%, UBP/UCE/PIA: -71%</v>
      </c>
      <c r="E8" t="e">
        <f t="shared" si="5"/>
        <v>#NAME?</v>
      </c>
      <c r="F8" t="s">
        <v>125</v>
      </c>
      <c r="G8" t="s">
        <v>2940</v>
      </c>
      <c r="H8" t="s">
        <v>2941</v>
      </c>
      <c r="I8" s="15">
        <v>-0.77</v>
      </c>
      <c r="J8" s="15">
        <v>-0.71</v>
      </c>
      <c r="K8">
        <v>2020</v>
      </c>
      <c r="L8">
        <v>2050</v>
      </c>
      <c r="M8" t="s">
        <v>2921</v>
      </c>
      <c r="N8" t="s">
        <v>2922</v>
      </c>
      <c r="O8" t="s">
        <v>2923</v>
      </c>
      <c r="P8" t="s">
        <v>2942</v>
      </c>
      <c r="Q8" t="s">
        <v>2943</v>
      </c>
      <c r="R8" t="s">
        <v>2944</v>
      </c>
      <c r="S8">
        <v>2043.7410753748613</v>
      </c>
      <c r="T8">
        <v>0.1865421564259731</v>
      </c>
      <c r="U8" s="352">
        <f t="shared" si="7"/>
        <v>0.92207792207792205</v>
      </c>
    </row>
    <row r="9" spans="1:91">
      <c r="A9" t="e">
        <f t="shared" si="1"/>
        <v>#NAME?</v>
      </c>
      <c r="B9" t="e">
        <f t="shared" si="2"/>
        <v>#NAME?</v>
      </c>
      <c r="C9" t="e">
        <f t="shared" si="3"/>
        <v>#NAME?</v>
      </c>
      <c r="D9" t="str">
        <f t="shared" si="4"/>
        <v>2050 // CO2: -90%, UBP/UCE/PIA: -41%</v>
      </c>
      <c r="E9" t="e">
        <f t="shared" si="5"/>
        <v>#NAME?</v>
      </c>
      <c r="F9" t="s">
        <v>126</v>
      </c>
      <c r="G9" t="s">
        <v>2945</v>
      </c>
      <c r="H9" t="s">
        <v>2946</v>
      </c>
      <c r="I9" s="14">
        <v>-0.9</v>
      </c>
      <c r="J9" s="14">
        <f>73500/162000*I9</f>
        <v>-0.40833333333333338</v>
      </c>
      <c r="K9">
        <v>2020</v>
      </c>
      <c r="L9">
        <v>2050</v>
      </c>
      <c r="M9" t="s">
        <v>2934</v>
      </c>
      <c r="N9" t="s">
        <v>2935</v>
      </c>
      <c r="O9" t="s">
        <v>2936</v>
      </c>
      <c r="P9" t="s">
        <v>2947</v>
      </c>
      <c r="Q9" t="s">
        <v>2948</v>
      </c>
      <c r="R9" t="s">
        <v>2949</v>
      </c>
      <c r="S9">
        <v>2040.8613552257298</v>
      </c>
      <c r="T9">
        <v>0.23026662376907023</v>
      </c>
      <c r="U9" s="352">
        <f t="shared" si="7"/>
        <v>0.45370370370370372</v>
      </c>
      <c r="Z9" t="s">
        <v>2950</v>
      </c>
    </row>
    <row r="10" spans="1:91">
      <c r="A10" t="e">
        <f t="shared" si="1"/>
        <v>#NAME?</v>
      </c>
      <c r="B10" t="e">
        <f t="shared" si="2"/>
        <v>#NAME?</v>
      </c>
      <c r="C10" t="str">
        <f t="shared" si="3"/>
        <v>x0: 2045.787, k: 0.16927</v>
      </c>
      <c r="D10" t="str">
        <f t="shared" si="4"/>
        <v>2050 // CO2: -71%, UBP/UCE/PIA: -44%</v>
      </c>
      <c r="E10" t="e">
        <f t="shared" si="5"/>
        <v>#NAME?</v>
      </c>
      <c r="F10" t="s">
        <v>127</v>
      </c>
      <c r="G10" t="s">
        <v>2951</v>
      </c>
      <c r="H10" t="s">
        <v>2952</v>
      </c>
      <c r="I10" s="15">
        <v>-0.71</v>
      </c>
      <c r="J10" s="15">
        <v>-0.44</v>
      </c>
      <c r="K10">
        <v>2020</v>
      </c>
      <c r="L10">
        <v>2050</v>
      </c>
      <c r="M10" t="s">
        <v>2921</v>
      </c>
      <c r="N10" t="s">
        <v>2922</v>
      </c>
      <c r="O10" t="s">
        <v>2922</v>
      </c>
      <c r="P10" t="s">
        <v>2953</v>
      </c>
      <c r="Q10" t="s">
        <v>2954</v>
      </c>
      <c r="R10" t="s">
        <v>2955</v>
      </c>
      <c r="S10">
        <v>2045.7866392127394</v>
      </c>
      <c r="T10">
        <v>0.16927487141865979</v>
      </c>
      <c r="U10" s="352">
        <f t="shared" si="7"/>
        <v>0.61971830985915499</v>
      </c>
      <c r="Z10" t="s">
        <v>2956</v>
      </c>
      <c r="AA10" t="s">
        <v>2916</v>
      </c>
      <c r="AB10" t="s">
        <v>2917</v>
      </c>
    </row>
    <row r="11" spans="1:91">
      <c r="A11" t="e">
        <f t="shared" si="1"/>
        <v>#NAME?</v>
      </c>
      <c r="B11" t="e">
        <f t="shared" si="2"/>
        <v>#NAME?</v>
      </c>
      <c r="C11" t="e">
        <f t="shared" si="3"/>
        <v>#NAME?</v>
      </c>
      <c r="D11" t="str">
        <f t="shared" si="4"/>
        <v>2050 // CO2: -46%, UBP/UCE/PIA: -17%</v>
      </c>
      <c r="E11" t="e">
        <f t="shared" si="5"/>
        <v>#NAME?</v>
      </c>
      <c r="F11" t="s">
        <v>2404</v>
      </c>
      <c r="G11" t="s">
        <v>2957</v>
      </c>
      <c r="H11" t="s">
        <v>2958</v>
      </c>
      <c r="I11" s="15">
        <v>-0.46</v>
      </c>
      <c r="J11" s="15">
        <v>-0.17</v>
      </c>
      <c r="K11">
        <v>2020</v>
      </c>
      <c r="L11">
        <v>2050</v>
      </c>
      <c r="M11" t="s">
        <v>2934</v>
      </c>
      <c r="N11" t="s">
        <v>2935</v>
      </c>
      <c r="O11" t="s">
        <v>2936</v>
      </c>
      <c r="P11" t="s">
        <v>2959</v>
      </c>
      <c r="Q11" t="s">
        <v>2960</v>
      </c>
      <c r="R11" t="s">
        <v>2961</v>
      </c>
      <c r="U11" s="352">
        <f t="shared" si="7"/>
        <v>0.36956521739130438</v>
      </c>
      <c r="Z11">
        <v>0.95</v>
      </c>
      <c r="AA11">
        <v>2043.5366373659579</v>
      </c>
      <c r="AB11">
        <v>0.18912319978152065</v>
      </c>
    </row>
    <row r="12" spans="1:91">
      <c r="A12" t="e">
        <f t="shared" si="1"/>
        <v>#NAME?</v>
      </c>
      <c r="B12" t="e">
        <f t="shared" si="2"/>
        <v>#NAME?</v>
      </c>
      <c r="C12" t="str">
        <f t="shared" si="3"/>
        <v>x0: 2043.312, k: 0.19133</v>
      </c>
      <c r="D12" t="str">
        <f t="shared" si="4"/>
        <v>2050 // CO2: -79%, UBP/UCE/PIA: -82%</v>
      </c>
      <c r="E12" t="e">
        <f t="shared" si="5"/>
        <v>#NAME?</v>
      </c>
      <c r="F12" t="s">
        <v>129</v>
      </c>
      <c r="G12" t="s">
        <v>2962</v>
      </c>
      <c r="H12" t="s">
        <v>2963</v>
      </c>
      <c r="I12" s="15">
        <v>-0.79</v>
      </c>
      <c r="J12" s="15">
        <v>-0.82</v>
      </c>
      <c r="K12">
        <v>2020</v>
      </c>
      <c r="L12">
        <v>2050</v>
      </c>
      <c r="M12" t="s">
        <v>2921</v>
      </c>
      <c r="N12" t="s">
        <v>2922</v>
      </c>
      <c r="O12" t="s">
        <v>2923</v>
      </c>
      <c r="P12" t="s">
        <v>2964</v>
      </c>
      <c r="Q12" t="s">
        <v>2965</v>
      </c>
      <c r="R12" t="s">
        <v>2966</v>
      </c>
      <c r="S12">
        <v>2043.3123290731512</v>
      </c>
      <c r="T12">
        <v>0.19133291861254975</v>
      </c>
      <c r="U12" s="352">
        <f t="shared" si="7"/>
        <v>1.0379746835443038</v>
      </c>
    </row>
    <row r="13" spans="1:91">
      <c r="A13" t="e">
        <f t="shared" si="1"/>
        <v>#NAME?</v>
      </c>
      <c r="B13" t="e">
        <f t="shared" si="2"/>
        <v>#NAME?</v>
      </c>
      <c r="C13" t="str">
        <f t="shared" si="3"/>
        <v>x0: 2043.741, k: 0.18654</v>
      </c>
      <c r="D13" t="str">
        <f t="shared" si="4"/>
        <v>2050 // CO2: -77%, UBP/UCE/PIA: -64%</v>
      </c>
      <c r="E13" t="e">
        <f t="shared" si="5"/>
        <v>#NAME?</v>
      </c>
      <c r="F13" t="s">
        <v>130</v>
      </c>
      <c r="G13" t="s">
        <v>2967</v>
      </c>
      <c r="H13" t="s">
        <v>2968</v>
      </c>
      <c r="I13" s="15">
        <v>-0.77</v>
      </c>
      <c r="J13" s="15">
        <v>-0.64</v>
      </c>
      <c r="K13">
        <v>2020</v>
      </c>
      <c r="L13">
        <v>2050</v>
      </c>
      <c r="M13" t="s">
        <v>2921</v>
      </c>
      <c r="N13" t="s">
        <v>2922</v>
      </c>
      <c r="O13" t="s">
        <v>2923</v>
      </c>
      <c r="P13" t="s">
        <v>2969</v>
      </c>
      <c r="Q13" t="s">
        <v>2970</v>
      </c>
      <c r="R13" t="s">
        <v>2971</v>
      </c>
      <c r="S13">
        <v>2043.7410753748613</v>
      </c>
      <c r="T13">
        <v>0.1865421564259731</v>
      </c>
      <c r="U13" s="352">
        <f t="shared" si="7"/>
        <v>0.83116883116883111</v>
      </c>
    </row>
    <row r="14" spans="1:91">
      <c r="A14" t="e">
        <f t="shared" si="1"/>
        <v>#NAME?</v>
      </c>
      <c r="B14" t="e">
        <f t="shared" si="2"/>
        <v>#NAME?</v>
      </c>
      <c r="C14" t="e">
        <f t="shared" si="3"/>
        <v>#NAME?</v>
      </c>
      <c r="D14" t="str">
        <f t="shared" si="4"/>
        <v>2050 // CO2: 0%, UBP/UCE/PIA: 0%</v>
      </c>
      <c r="E14" t="e">
        <f t="shared" si="5"/>
        <v>#NAME?</v>
      </c>
      <c r="F14" t="s">
        <v>131</v>
      </c>
      <c r="G14" t="s">
        <v>2972</v>
      </c>
      <c r="H14" t="s">
        <v>2973</v>
      </c>
      <c r="I14" s="15">
        <v>0</v>
      </c>
      <c r="J14" s="15">
        <v>0</v>
      </c>
      <c r="K14">
        <v>2020</v>
      </c>
      <c r="L14">
        <v>2050</v>
      </c>
      <c r="M14" t="s">
        <v>2934</v>
      </c>
      <c r="N14" t="s">
        <v>2935</v>
      </c>
      <c r="O14" t="s">
        <v>2936</v>
      </c>
      <c r="P14" t="s">
        <v>2974</v>
      </c>
      <c r="Q14" t="s">
        <v>2975</v>
      </c>
      <c r="R14" t="s">
        <v>2976</v>
      </c>
      <c r="U14" s="352" t="e">
        <f t="shared" si="7"/>
        <v>#DIV/0!</v>
      </c>
    </row>
    <row r="15" spans="1:91">
      <c r="A15" t="e">
        <f t="shared" si="1"/>
        <v>#NAME?</v>
      </c>
      <c r="B15" t="e">
        <f t="shared" si="2"/>
        <v>#NAME?</v>
      </c>
      <c r="C15" t="str">
        <f>" "</f>
        <v xml:space="preserve"> </v>
      </c>
      <c r="D15" t="str">
        <f>" "</f>
        <v xml:space="preserve"> </v>
      </c>
      <c r="E15" t="e">
        <f t="shared" si="5"/>
        <v>#NAME?</v>
      </c>
      <c r="F15" t="s">
        <v>132</v>
      </c>
      <c r="G15" t="s">
        <v>2977</v>
      </c>
      <c r="H15" t="s">
        <v>2978</v>
      </c>
      <c r="I15" s="15">
        <f>AI38</f>
        <v>-0.65142857142857136</v>
      </c>
      <c r="J15" s="15">
        <f>AI52</f>
        <v>-0.49404761904761907</v>
      </c>
      <c r="K15">
        <v>2020</v>
      </c>
      <c r="L15">
        <v>2050</v>
      </c>
      <c r="M15" t="s">
        <v>2979</v>
      </c>
      <c r="N15" t="s">
        <v>2980</v>
      </c>
      <c r="O15" t="s">
        <v>2981</v>
      </c>
      <c r="P15" t="s">
        <v>2982</v>
      </c>
      <c r="Q15" t="s">
        <v>2983</v>
      </c>
      <c r="R15" t="s">
        <v>2984</v>
      </c>
      <c r="U15" s="352">
        <f t="shared" si="7"/>
        <v>0.75840643274853814</v>
      </c>
      <c r="Z15" t="s">
        <v>2985</v>
      </c>
      <c r="AA15" s="4">
        <f>SUM(AA6:AZ6)</f>
        <v>1.7334228083084908</v>
      </c>
    </row>
    <row r="16" spans="1:91" ht="13.8">
      <c r="A16" t="e">
        <f t="shared" si="1"/>
        <v>#NAME?</v>
      </c>
      <c r="B16" t="e">
        <f t="shared" si="2"/>
        <v>#NAME?</v>
      </c>
      <c r="C16" t="str">
        <f>IF(M16="exponentiell",IF(language_readme="DE","Standardfunktion",IF(language_readme="FR","Fonction standard","Funzione standard")),"x0: " &amp; ROUND(S16,3) &amp; ", k: " &amp; ROUND(T16,5))</f>
        <v>x0: 2043.537, k: 0.18912</v>
      </c>
      <c r="D16" t="str">
        <f>L16 &amp; " // CO2: " &amp; ROUND(I16*100, 0) &amp; "%, UBP/UCE/PIA: " &amp; ROUND(J16*100,0) &amp; "%"</f>
        <v>2050 // CO2: -78%, UBP/UCE/PIA: -54%</v>
      </c>
      <c r="E16" t="e">
        <f t="shared" si="5"/>
        <v>#NAME?</v>
      </c>
      <c r="F16" s="354" t="s">
        <v>2986</v>
      </c>
      <c r="G16" t="s">
        <v>2987</v>
      </c>
      <c r="H16" t="s">
        <v>2988</v>
      </c>
      <c r="I16" s="15">
        <v>-0.78</v>
      </c>
      <c r="J16" s="15">
        <v>-0.54</v>
      </c>
      <c r="K16">
        <v>2020</v>
      </c>
      <c r="L16">
        <v>2050</v>
      </c>
      <c r="M16" t="s">
        <v>2921</v>
      </c>
      <c r="N16" t="s">
        <v>2922</v>
      </c>
      <c r="O16" t="s">
        <v>2923</v>
      </c>
      <c r="P16" t="s">
        <v>2989</v>
      </c>
      <c r="Q16" t="s">
        <v>2990</v>
      </c>
      <c r="R16" t="s">
        <v>2991</v>
      </c>
      <c r="S16">
        <v>2043.5366373659579</v>
      </c>
      <c r="T16">
        <v>0.18912319978152065</v>
      </c>
      <c r="U16" s="352">
        <f t="shared" si="7"/>
        <v>0.69230769230769229</v>
      </c>
    </row>
    <row r="17" spans="1:48" ht="13.8">
      <c r="A17" t="e">
        <f t="shared" si="1"/>
        <v>#NAME?</v>
      </c>
      <c r="B17" t="e">
        <f t="shared" si="2"/>
        <v>#NAME?</v>
      </c>
      <c r="C17" t="e">
        <f>IF(M17="exponentiell",IF(language_readme="DE","Standardfunktion",IF(language_readme="FR","Fonction standard","Funzione standard")),"x0: " &amp; ROUND(S17,3) &amp; ", k: " &amp; ROUND(T17,5))</f>
        <v>#NAME?</v>
      </c>
      <c r="D17" t="str">
        <f>L17 &amp; " // CO2: " &amp; ROUND(I17*100, 0) &amp; "%, UBP/UCE/PIA: " &amp; ROUND(J17*100,0) &amp; "%"</f>
        <v>2050 // CO2: -41%, UBP/UCE/PIA: -24%</v>
      </c>
      <c r="E17" t="e">
        <f t="shared" si="5"/>
        <v>#NAME?</v>
      </c>
      <c r="F17" s="354" t="s">
        <v>2992</v>
      </c>
      <c r="G17" t="s">
        <v>2993</v>
      </c>
      <c r="H17" t="s">
        <v>2994</v>
      </c>
      <c r="I17" s="15">
        <v>-0.41</v>
      </c>
      <c r="J17" s="15">
        <v>-0.24</v>
      </c>
      <c r="K17">
        <v>2020</v>
      </c>
      <c r="L17">
        <v>2050</v>
      </c>
      <c r="M17" t="s">
        <v>2934</v>
      </c>
      <c r="N17" t="s">
        <v>2935</v>
      </c>
      <c r="O17" t="s">
        <v>2936</v>
      </c>
      <c r="P17" t="s">
        <v>2995</v>
      </c>
      <c r="Q17" t="s">
        <v>2996</v>
      </c>
      <c r="R17" t="s">
        <v>2997</v>
      </c>
      <c r="U17" s="352">
        <f t="shared" si="7"/>
        <v>0.58536585365853655</v>
      </c>
    </row>
    <row r="18" spans="1:48" ht="13.8">
      <c r="A18" t="e">
        <f t="shared" si="1"/>
        <v>#NAME?</v>
      </c>
      <c r="B18" t="e">
        <f t="shared" si="2"/>
        <v>#NAME?</v>
      </c>
      <c r="C18" t="e">
        <f>IF(M18="exponentiell",IF(language_readme="DE","Standardfunktion",IF(language_readme="FR","Fonction standard","Funzione standard")),"x0: " &amp; ROUND(S18,3) &amp; ", k: " &amp; ROUND(T18,5))</f>
        <v>#NAME?</v>
      </c>
      <c r="D18" t="str">
        <f>L18 &amp; " // CO2: " &amp; ROUND(I18*100, 0) &amp; "%, UBP/UCE/PIA: " &amp; ROUND(J18*100,0) &amp; "%"</f>
        <v>2050 // CO2: -41%, UBP/UCE/PIA: -64%</v>
      </c>
      <c r="E18" t="e">
        <f t="shared" si="5"/>
        <v>#NAME?</v>
      </c>
      <c r="F18" s="354" t="s">
        <v>2998</v>
      </c>
      <c r="G18" t="s">
        <v>2998</v>
      </c>
      <c r="H18" t="s">
        <v>2999</v>
      </c>
      <c r="I18" s="15">
        <v>-0.41</v>
      </c>
      <c r="J18" s="15">
        <v>-0.64</v>
      </c>
      <c r="K18">
        <v>2020</v>
      </c>
      <c r="L18">
        <v>2050</v>
      </c>
      <c r="M18" t="s">
        <v>2934</v>
      </c>
      <c r="N18" t="s">
        <v>2935</v>
      </c>
      <c r="O18" t="s">
        <v>2936</v>
      </c>
      <c r="P18" t="s">
        <v>3000</v>
      </c>
      <c r="Q18" t="s">
        <v>3001</v>
      </c>
      <c r="R18" t="s">
        <v>3002</v>
      </c>
      <c r="U18" s="352">
        <f t="shared" si="7"/>
        <v>1.5609756097560976</v>
      </c>
    </row>
    <row r="22" spans="1:48" ht="14.4">
      <c r="C22" s="16">
        <v>2025</v>
      </c>
      <c r="D22" s="16">
        <v>2026</v>
      </c>
      <c r="E22" s="16">
        <v>2027</v>
      </c>
      <c r="F22" s="16">
        <v>2028</v>
      </c>
      <c r="G22" s="16">
        <v>2029</v>
      </c>
      <c r="H22" s="16">
        <v>2030</v>
      </c>
      <c r="I22" s="16">
        <v>2031</v>
      </c>
      <c r="J22" s="16">
        <v>2032</v>
      </c>
      <c r="K22" s="16">
        <v>2033</v>
      </c>
      <c r="L22" s="16">
        <v>2034</v>
      </c>
      <c r="M22" s="16">
        <v>2035</v>
      </c>
      <c r="N22" s="16">
        <v>2036</v>
      </c>
      <c r="O22" s="16">
        <v>2037</v>
      </c>
      <c r="P22" s="16">
        <v>2038</v>
      </c>
      <c r="Q22" s="16">
        <v>2039</v>
      </c>
      <c r="R22" s="16">
        <v>2040</v>
      </c>
      <c r="S22" s="16">
        <v>2041</v>
      </c>
      <c r="T22" s="16">
        <v>2042</v>
      </c>
      <c r="U22" s="16">
        <v>2043</v>
      </c>
      <c r="V22" s="16">
        <v>2044</v>
      </c>
      <c r="W22" s="16">
        <v>2045</v>
      </c>
      <c r="X22" s="16">
        <v>2046</v>
      </c>
      <c r="Y22" s="16">
        <v>2047</v>
      </c>
      <c r="Z22" s="16">
        <v>2048</v>
      </c>
      <c r="AA22" s="16">
        <v>2049</v>
      </c>
      <c r="AB22" s="16">
        <v>2050</v>
      </c>
      <c r="AC22" s="16"/>
      <c r="AD22" s="16"/>
      <c r="AE22" s="16"/>
      <c r="AF22" s="16"/>
      <c r="AG22" s="16"/>
      <c r="AH22" s="16">
        <v>2056</v>
      </c>
      <c r="AI22" s="16">
        <v>2057</v>
      </c>
      <c r="AJ22" s="16">
        <v>2058</v>
      </c>
      <c r="AK22" s="16">
        <v>2059</v>
      </c>
      <c r="AL22" s="16">
        <v>2060</v>
      </c>
      <c r="AM22" s="16">
        <v>2061</v>
      </c>
      <c r="AN22" s="16">
        <v>2062</v>
      </c>
      <c r="AO22" s="16">
        <v>2063</v>
      </c>
      <c r="AP22" s="16">
        <v>2064</v>
      </c>
      <c r="AQ22" s="16">
        <v>2065</v>
      </c>
      <c r="AR22" s="16">
        <v>2066</v>
      </c>
      <c r="AS22" s="16">
        <v>2067</v>
      </c>
      <c r="AT22" s="16">
        <v>2068</v>
      </c>
      <c r="AU22" s="16">
        <v>2069</v>
      </c>
      <c r="AV22" s="16">
        <v>2070</v>
      </c>
    </row>
    <row r="23" spans="1:48">
      <c r="A23" t="e">
        <f>VLOOKUP(#REF!, $A$5:$H$15, 6,FALSE) &amp; "_UBP"</f>
        <v>#REF!</v>
      </c>
      <c r="C23" s="18" t="e" cm="1">
        <f t="array" ref="C23">_xlfn._xlws.FILTER(($I$28:$AH$52), $A$28:$A$52=$A$23, 0)</f>
        <v>#REF!</v>
      </c>
      <c r="D23" s="18"/>
      <c r="E23" s="18"/>
      <c r="F23" s="18"/>
      <c r="G23" s="18"/>
      <c r="H23" s="18"/>
      <c r="I23" s="18"/>
      <c r="J23" s="18"/>
      <c r="K23" s="18"/>
      <c r="L23" s="18"/>
      <c r="M23" s="18"/>
      <c r="N23" s="18"/>
      <c r="O23" s="18"/>
      <c r="P23" s="18"/>
      <c r="Q23" s="18"/>
      <c r="R23" s="18"/>
      <c r="S23" s="18"/>
      <c r="T23" s="18"/>
      <c r="U23" s="18"/>
      <c r="V23" s="18"/>
      <c r="W23" s="18"/>
      <c r="X23" s="18"/>
      <c r="Y23" s="18"/>
      <c r="Z23" s="18"/>
      <c r="AA23" s="18"/>
      <c r="AB23" s="18"/>
      <c r="AC23" s="18"/>
      <c r="AD23" s="18"/>
    </row>
    <row r="24" spans="1:48">
      <c r="A24" t="e">
        <f>VLOOKUP(#REF!, $A$5:$H$15, 6,FALSE) &amp; "_CO2"</f>
        <v>#REF!</v>
      </c>
      <c r="C24" s="18" t="e" cm="1">
        <f t="array" ref="C24">_xlfn._xlws.FILTER(($I$28:$AH$52), $A$28:$A$52=$A$24, 0)</f>
        <v>#REF!</v>
      </c>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row>
    <row r="26" spans="1:48">
      <c r="B26" s="1"/>
      <c r="C26" t="s">
        <v>133</v>
      </c>
    </row>
    <row r="27" spans="1:48" ht="14.4">
      <c r="A27" s="16" t="s">
        <v>134</v>
      </c>
      <c r="B27" s="16" t="s">
        <v>585</v>
      </c>
      <c r="C27" s="16" t="s">
        <v>586</v>
      </c>
      <c r="D27" s="16" t="s">
        <v>2903</v>
      </c>
      <c r="E27" s="16" t="s">
        <v>3003</v>
      </c>
      <c r="F27" s="16" t="s">
        <v>3004</v>
      </c>
      <c r="G27" s="16" t="s">
        <v>2917</v>
      </c>
      <c r="H27" s="16" t="s">
        <v>3005</v>
      </c>
      <c r="I27" s="16">
        <v>2025</v>
      </c>
      <c r="J27" s="16">
        <v>2026</v>
      </c>
      <c r="K27" s="16">
        <v>2027</v>
      </c>
      <c r="L27" s="16">
        <v>2028</v>
      </c>
      <c r="M27" s="16">
        <v>2029</v>
      </c>
      <c r="N27" s="16">
        <v>2030</v>
      </c>
      <c r="O27" s="16">
        <v>2031</v>
      </c>
      <c r="P27" s="16">
        <v>2032</v>
      </c>
      <c r="Q27" s="16">
        <v>2033</v>
      </c>
      <c r="R27" s="16">
        <v>2034</v>
      </c>
      <c r="S27" s="16">
        <v>2035</v>
      </c>
      <c r="T27" s="16">
        <v>2036</v>
      </c>
      <c r="U27" s="16">
        <v>2037</v>
      </c>
      <c r="V27" s="16">
        <v>2038</v>
      </c>
      <c r="W27" s="16">
        <v>2039</v>
      </c>
      <c r="X27" s="16">
        <v>2040</v>
      </c>
      <c r="Y27" s="16">
        <v>2041</v>
      </c>
      <c r="Z27" s="16">
        <v>2042</v>
      </c>
      <c r="AA27" s="16">
        <v>2043</v>
      </c>
      <c r="AB27" s="16">
        <v>2044</v>
      </c>
      <c r="AC27" s="16">
        <v>2045</v>
      </c>
      <c r="AD27" s="16">
        <v>2046</v>
      </c>
      <c r="AE27" s="16">
        <v>2047</v>
      </c>
      <c r="AF27" s="16">
        <v>2048</v>
      </c>
      <c r="AG27" s="16">
        <v>2049</v>
      </c>
      <c r="AH27" s="16">
        <v>2050</v>
      </c>
      <c r="AI27" s="16" t="s">
        <v>135</v>
      </c>
      <c r="AJ27" t="s">
        <v>2916</v>
      </c>
      <c r="AK27" t="s">
        <v>2917</v>
      </c>
    </row>
    <row r="28" spans="1:48">
      <c r="A28" t="str">
        <f t="shared" ref="A28:A41" si="11">F5&amp;"_CO2"</f>
        <v>Magerbeton_CO2</v>
      </c>
      <c r="B28" s="12" cm="1">
        <f t="array" ref="B28:B100">INDEX($I$28:$AG$100, 0, MATCH($B$2, $I$27:$AH$27, 0))</f>
        <v>0</v>
      </c>
      <c r="C28" s="12" cm="1">
        <f t="array" ref="C28:C100">INDEX($I$28:$AG$100, 0, MATCH($C$2, $I$27:$AH$27, 0))</f>
        <v>0</v>
      </c>
      <c r="D28" s="17" t="str">
        <f t="shared" ref="D28:D41" si="12">M5</f>
        <v>logistisch</v>
      </c>
      <c r="E28" s="355">
        <f>K5</f>
        <v>2025</v>
      </c>
      <c r="F28" s="355">
        <f t="shared" ref="F28:F41" si="13">S5</f>
        <v>2032.2571598562154</v>
      </c>
      <c r="G28" s="355">
        <f t="shared" ref="G28:G41" si="14">T5</f>
        <v>0.3650252400667392</v>
      </c>
      <c r="H28" s="356">
        <f t="shared" ref="H28:H41" si="15">U5</f>
        <v>0.75</v>
      </c>
      <c r="I28" s="18">
        <f>IF(D28="exponentiell", ((-0.00000000003770342 - (-0.009902103/-0.06931472)*(1 - EXP(0.06931472*(I$27-2020))))-(-0.00000000003770342 - (-0.009902103/-0.06931472)*(1 - EXP(0.06931472*(2025-2020)))))*$AI28, 0)</f>
        <v>0</v>
      </c>
      <c r="J28" s="18">
        <f t="shared" ref="J28:J37" si="16">IF($D28="exponentiell", ((-0.00000000003770342 - (-0.009902103/-0.06931472)*(1 - EXP(0.06931472*(J$27-2020))))-(-0.00000000003770342 - (-0.009902103/-0.06931472)*(1 - EXP(0.06931472*(2025-2020)))))*$AI28, -0.6*IF(RIGHT($A28,3)="UBP",H28,1)*(0.95 / (1 + EXP(-$G28 * (J$27 - $F28)))))</f>
        <v>-5.2699342030895761E-2</v>
      </c>
      <c r="K28" s="18">
        <f t="shared" ref="K28:K37" si="17">IF($D28="exponentiell", ((-0.00000000003770342 - (-0.009902103/-0.06931472)*(1 - EXP(0.06931472*(K$27-2020))))-(-0.00000000003770342 - (-0.009902103/-0.06931472)*(1 - EXP(0.06931472*(2025-2020)))))*$AI28, -0.9*IF(RIGHT($A28,3)="UBP",H28,1)*(0.95 / (1 + EXP(-$G28 * (K$27 - $F28)))))</f>
        <v>-0.10941739626965508</v>
      </c>
      <c r="L28" s="18">
        <f t="shared" ref="L28:U37" si="18">IF($D28="exponentiell", ((-0.00000000003770342 - (-0.009902103/-0.06931472)*(1 - EXP(0.06931472*(L$27-2020))))-(-0.00000000003770342 - (-0.009902103/-0.06931472)*(1 - EXP(0.06931472*(2025-2020)))))*$AI28, -IF(RIGHT($A28,3)="UBP",$H28,1)*(0.95 / (1 + EXP(-$G28 * (L$27 - $F28)))))</f>
        <v>-0.1657878261546572</v>
      </c>
      <c r="M28" s="18">
        <f t="shared" si="18"/>
        <v>-0.22177519610140112</v>
      </c>
      <c r="N28" s="18">
        <f t="shared" si="18"/>
        <v>-0.28968551339905008</v>
      </c>
      <c r="O28" s="18">
        <f t="shared" si="18"/>
        <v>-0.36788557596954086</v>
      </c>
      <c r="P28" s="18">
        <f t="shared" si="18"/>
        <v>-0.45272226945189592</v>
      </c>
      <c r="Q28" s="18">
        <f t="shared" si="18"/>
        <v>-0.53900770578829438</v>
      </c>
      <c r="R28" s="18">
        <f t="shared" si="18"/>
        <v>-0.62119510093433106</v>
      </c>
      <c r="S28" s="18">
        <f t="shared" si="18"/>
        <v>-0.69473082317359225</v>
      </c>
      <c r="T28" s="18">
        <f t="shared" si="18"/>
        <v>-0.75693202451143604</v>
      </c>
      <c r="U28" s="18">
        <f t="shared" si="18"/>
        <v>-0.80709439958841422</v>
      </c>
      <c r="V28" s="18">
        <f t="shared" ref="V28:AH37" si="19">IF($D28="exponentiell", ((-0.00000000003770342 - (-0.009902103/-0.06931472)*(1 - EXP(0.06931472*(V$27-2020))))-(-0.00000000003770342 - (-0.009902103/-0.06931472)*(1 - EXP(0.06931472*(2025-2020)))))*$AI28, -IF(RIGHT($A28,3)="UBP",$H28,1)*(0.95 / (1 + EXP(-$G28 * (V$27 - $F28)))))</f>
        <v>-0.84601418232864567</v>
      </c>
      <c r="W28" s="18">
        <f t="shared" si="19"/>
        <v>-0.87531515754205147</v>
      </c>
      <c r="X28" s="18">
        <f t="shared" si="19"/>
        <v>-0.89687817018670579</v>
      </c>
      <c r="Y28" s="18">
        <f t="shared" si="19"/>
        <v>-0.91248235246704212</v>
      </c>
      <c r="Z28" s="18">
        <f t="shared" si="19"/>
        <v>-0.92363763916471742</v>
      </c>
      <c r="AA28" s="18">
        <f t="shared" si="19"/>
        <v>-0.93154316566719753</v>
      </c>
      <c r="AB28" s="18">
        <f t="shared" si="19"/>
        <v>-0.93711107041791519</v>
      </c>
      <c r="AC28" s="18">
        <f t="shared" si="19"/>
        <v>-0.94101549592146227</v>
      </c>
      <c r="AD28" s="18">
        <f t="shared" si="19"/>
        <v>-0.94374505383668428</v>
      </c>
      <c r="AE28" s="18">
        <f t="shared" si="19"/>
        <v>-0.94564918624179972</v>
      </c>
      <c r="AF28" s="18">
        <f t="shared" si="19"/>
        <v>-0.94697551980674144</v>
      </c>
      <c r="AG28" s="18">
        <f t="shared" si="19"/>
        <v>-0.94789842281209558</v>
      </c>
      <c r="AH28" s="18">
        <f t="shared" si="19"/>
        <v>-0.94854014133478404</v>
      </c>
      <c r="AI28" s="4">
        <f t="shared" ref="AI28:AI37" si="20">I5</f>
        <v>-0.3</v>
      </c>
    </row>
    <row r="29" spans="1:48">
      <c r="A29" t="str">
        <f t="shared" si="11"/>
        <v>Hochbaubeton_CO2</v>
      </c>
      <c r="B29" s="12">
        <v>0</v>
      </c>
      <c r="C29" s="12">
        <v>0</v>
      </c>
      <c r="D29" s="17" t="str">
        <f t="shared" si="12"/>
        <v>logistisch</v>
      </c>
      <c r="E29" s="355">
        <f t="shared" ref="E29:E37" si="21">K7</f>
        <v>2020</v>
      </c>
      <c r="F29" s="355">
        <f t="shared" si="13"/>
        <v>2036.6859798076148</v>
      </c>
      <c r="G29" s="355">
        <f t="shared" si="14"/>
        <v>0.25641111199741301</v>
      </c>
      <c r="H29" s="355">
        <f t="shared" si="15"/>
        <v>0.75</v>
      </c>
      <c r="I29" s="18">
        <f t="shared" ref="I29:I51" si="22">IF(D29="exponentiell", ((-0.00000000003770342 - (-0.009902103/-0.06931472)*(1 - EXP(0.06931472*(I$27-2020))))-(-0.00000000003770342 - (-0.009902103/-0.06931472)*(1 - EXP(0.06931472*(2025-2020)))))*$AI29, 0)</f>
        <v>0</v>
      </c>
      <c r="J29" s="18">
        <f t="shared" si="16"/>
        <v>-3.4572596115583568E-2</v>
      </c>
      <c r="K29" s="18">
        <f t="shared" si="17"/>
        <v>-6.5849035781588114E-2</v>
      </c>
      <c r="L29" s="18">
        <f t="shared" si="18"/>
        <v>-9.2469178248682476E-2</v>
      </c>
      <c r="M29" s="18">
        <f t="shared" si="18"/>
        <v>-0.11619083084909596</v>
      </c>
      <c r="N29" s="18">
        <f t="shared" si="18"/>
        <v>-0.14496916489388437</v>
      </c>
      <c r="O29" s="18">
        <f t="shared" si="18"/>
        <v>-0.17934224625744641</v>
      </c>
      <c r="P29" s="18">
        <f t="shared" si="18"/>
        <v>-0.2196417607997625</v>
      </c>
      <c r="Q29" s="18">
        <f t="shared" si="18"/>
        <v>-0.26587273969916531</v>
      </c>
      <c r="R29" s="18">
        <f t="shared" si="18"/>
        <v>-0.31760302474608115</v>
      </c>
      <c r="S29" s="18">
        <f t="shared" si="18"/>
        <v>-0.37389748714306725</v>
      </c>
      <c r="T29" s="18">
        <f t="shared" si="18"/>
        <v>-0.43333281984666328</v>
      </c>
      <c r="U29" s="18">
        <f t="shared" si="18"/>
        <v>-0.49411276348625305</v>
      </c>
      <c r="V29" s="18">
        <f t="shared" si="19"/>
        <v>-0.55427221802348292</v>
      </c>
      <c r="W29" s="18">
        <f t="shared" si="19"/>
        <v>-0.61192467968762365</v>
      </c>
      <c r="X29" s="18">
        <f t="shared" si="19"/>
        <v>-0.66548928123416662</v>
      </c>
      <c r="Y29" s="18">
        <f t="shared" si="19"/>
        <v>-0.71384237937714878</v>
      </c>
      <c r="Z29" s="18">
        <f t="shared" si="19"/>
        <v>-0.75636880889105829</v>
      </c>
      <c r="AA29" s="18">
        <f t="shared" si="19"/>
        <v>-0.79292233823001834</v>
      </c>
      <c r="AB29" s="18">
        <f t="shared" si="19"/>
        <v>-0.82372734118325519</v>
      </c>
      <c r="AC29" s="18">
        <f t="shared" si="19"/>
        <v>-0.84925862400134922</v>
      </c>
      <c r="AD29" s="18">
        <f t="shared" si="19"/>
        <v>-0.87012824147086443</v>
      </c>
      <c r="AE29" s="18">
        <f t="shared" si="19"/>
        <v>-0.88699524293511156</v>
      </c>
      <c r="AF29" s="18">
        <f t="shared" si="19"/>
        <v>-0.90050295609754627</v>
      </c>
      <c r="AG29" s="18">
        <f t="shared" si="19"/>
        <v>-0.91124126733831579</v>
      </c>
      <c r="AH29" s="18">
        <f t="shared" si="19"/>
        <v>-0.91972823274070659</v>
      </c>
      <c r="AI29" s="4">
        <f t="shared" si="20"/>
        <v>-0.15</v>
      </c>
    </row>
    <row r="30" spans="1:48">
      <c r="A30" t="str">
        <f t="shared" si="11"/>
        <v>Tiefbaubeton_CO2</v>
      </c>
      <c r="B30" s="12">
        <v>0</v>
      </c>
      <c r="C30" s="12">
        <v>0</v>
      </c>
      <c r="D30" s="17" t="str">
        <f t="shared" si="12"/>
        <v>exponentiell</v>
      </c>
      <c r="E30" s="355">
        <f t="shared" si="21"/>
        <v>2020</v>
      </c>
      <c r="F30" s="355">
        <f t="shared" si="13"/>
        <v>0</v>
      </c>
      <c r="G30" s="355">
        <f t="shared" si="14"/>
        <v>0</v>
      </c>
      <c r="H30" s="355">
        <f t="shared" si="15"/>
        <v>0.74576271186440679</v>
      </c>
      <c r="I30" s="18">
        <f t="shared" si="22"/>
        <v>0</v>
      </c>
      <c r="J30" s="18">
        <f t="shared" si="16"/>
        <v>-8.5552536607949314E-3</v>
      </c>
      <c r="K30" s="18">
        <f t="shared" si="17"/>
        <v>-1.7724547517526577E-2</v>
      </c>
      <c r="L30" s="18">
        <f t="shared" si="18"/>
        <v>-2.7551953362473132E-2</v>
      </c>
      <c r="M30" s="18">
        <f t="shared" si="18"/>
        <v>-3.808470617313664E-2</v>
      </c>
      <c r="N30" s="18">
        <f t="shared" si="18"/>
        <v>-4.9373431145005718E-2</v>
      </c>
      <c r="O30" s="18">
        <f t="shared" si="18"/>
        <v>-6.1472387019246184E-2</v>
      </c>
      <c r="P30" s="18">
        <f t="shared" si="18"/>
        <v>-7.4439726874863221E-2</v>
      </c>
      <c r="Q30" s="18">
        <f t="shared" si="18"/>
        <v>-8.8337777638820697E-2</v>
      </c>
      <c r="R30" s="18">
        <f t="shared" si="18"/>
        <v>-0.10323333965756969</v>
      </c>
      <c r="S30" s="18">
        <f t="shared" si="18"/>
        <v>-0.11919800776986378</v>
      </c>
      <c r="T30" s="18">
        <f t="shared" si="18"/>
        <v>-0.13630851542408282</v>
      </c>
      <c r="U30" s="18">
        <f t="shared" si="18"/>
        <v>-0.15464710349404923</v>
      </c>
      <c r="V30" s="18">
        <f t="shared" si="19"/>
        <v>-0.17430191556603297</v>
      </c>
      <c r="W30" s="18">
        <f t="shared" si="19"/>
        <v>-0.19536742159687462</v>
      </c>
      <c r="X30" s="18">
        <f t="shared" si="19"/>
        <v>-0.21794487197951953</v>
      </c>
      <c r="Y30" s="18">
        <f t="shared" si="19"/>
        <v>-0.24214278419840923</v>
      </c>
      <c r="Z30" s="18">
        <f t="shared" si="19"/>
        <v>-0.26807746441381503</v>
      </c>
      <c r="AA30" s="18">
        <f t="shared" si="19"/>
        <v>-0.29587356648208774</v>
      </c>
      <c r="AB30" s="18">
        <f t="shared" si="19"/>
        <v>-0.3256646910987267</v>
      </c>
      <c r="AC30" s="18">
        <f t="shared" si="19"/>
        <v>-0.35759402794402284</v>
      </c>
      <c r="AD30" s="18">
        <f t="shared" si="19"/>
        <v>-0.39181504391771937</v>
      </c>
      <c r="AE30" s="18">
        <f t="shared" si="19"/>
        <v>-0.42849222077065863</v>
      </c>
      <c r="AF30" s="18">
        <f t="shared" si="19"/>
        <v>-0.46780184567880739</v>
      </c>
      <c r="AG30" s="18">
        <f t="shared" si="19"/>
        <v>-0.50993285855951986</v>
      </c>
      <c r="AH30" s="18">
        <f t="shared" si="19"/>
        <v>-0.55508776020262363</v>
      </c>
      <c r="AI30" s="4">
        <f t="shared" si="20"/>
        <v>-0.59</v>
      </c>
    </row>
    <row r="31" spans="1:48">
      <c r="A31" t="str">
        <f t="shared" si="11"/>
        <v>Fertigbeton_CO2</v>
      </c>
      <c r="B31" s="12">
        <v>0</v>
      </c>
      <c r="C31" s="12">
        <v>0</v>
      </c>
      <c r="D31" s="17" t="str">
        <f t="shared" si="12"/>
        <v>logistisch</v>
      </c>
      <c r="E31" s="355">
        <f t="shared" si="21"/>
        <v>2020</v>
      </c>
      <c r="F31" s="355">
        <f t="shared" si="13"/>
        <v>2043.7410753748613</v>
      </c>
      <c r="G31" s="355">
        <f t="shared" si="14"/>
        <v>0.1865421564259731</v>
      </c>
      <c r="H31" s="355">
        <f t="shared" si="15"/>
        <v>0.92207792207792205</v>
      </c>
      <c r="I31" s="18">
        <f t="shared" si="22"/>
        <v>0</v>
      </c>
      <c r="J31" s="18">
        <f t="shared" si="16"/>
        <v>-2.009143415415238E-2</v>
      </c>
      <c r="K31" s="18">
        <f t="shared" si="17"/>
        <v>-3.6056902034374602E-2</v>
      </c>
      <c r="L31" s="18">
        <f t="shared" si="18"/>
        <v>-4.7865249220504447E-2</v>
      </c>
      <c r="M31" s="18">
        <f t="shared" si="18"/>
        <v>-5.7091332559137453E-2</v>
      </c>
      <c r="N31" s="18">
        <f t="shared" si="18"/>
        <v>-6.7961784292337193E-2</v>
      </c>
      <c r="O31" s="18">
        <f t="shared" si="18"/>
        <v>-8.0714920784592734E-2</v>
      </c>
      <c r="P31" s="18">
        <f t="shared" si="18"/>
        <v>-9.5601816675479789E-2</v>
      </c>
      <c r="Q31" s="18">
        <f t="shared" si="18"/>
        <v>-0.11287788723668944</v>
      </c>
      <c r="R31" s="18">
        <f t="shared" si="18"/>
        <v>-0.13279068085489873</v>
      </c>
      <c r="S31" s="18">
        <f t="shared" si="18"/>
        <v>-0.15556350000021169</v>
      </c>
      <c r="T31" s="18">
        <f t="shared" si="18"/>
        <v>-0.18137494124067183</v>
      </c>
      <c r="U31" s="18">
        <f t="shared" si="18"/>
        <v>-0.21033518770277621</v>
      </c>
      <c r="V31" s="18">
        <f t="shared" si="19"/>
        <v>-0.2424608732946853</v>
      </c>
      <c r="W31" s="18">
        <f t="shared" si="19"/>
        <v>-0.27765143179819279</v>
      </c>
      <c r="X31" s="18">
        <f t="shared" si="19"/>
        <v>-0.31567077816075528</v>
      </c>
      <c r="Y31" s="18">
        <f t="shared" si="19"/>
        <v>-0.35613857028423157</v>
      </c>
      <c r="Z31" s="18">
        <f t="shared" si="19"/>
        <v>-0.39853479057168534</v>
      </c>
      <c r="AA31" s="18">
        <f t="shared" si="19"/>
        <v>-0.44221976093772358</v>
      </c>
      <c r="AB31" s="18">
        <f t="shared" si="19"/>
        <v>-0.48646910538076443</v>
      </c>
      <c r="AC31" s="18">
        <f t="shared" si="19"/>
        <v>-0.53052016531188773</v>
      </c>
      <c r="AD31" s="18">
        <f t="shared" si="19"/>
        <v>-0.57362381480146074</v>
      </c>
      <c r="AE31" s="18">
        <f t="shared" si="19"/>
        <v>-0.61509435149506242</v>
      </c>
      <c r="AF31" s="18">
        <f t="shared" si="19"/>
        <v>-0.65435059654332528</v>
      </c>
      <c r="AG31" s="18">
        <f t="shared" si="19"/>
        <v>-0.69094336242275323</v>
      </c>
      <c r="AH31" s="18">
        <f t="shared" si="19"/>
        <v>-0.72456735396958882</v>
      </c>
      <c r="AI31" s="4">
        <f t="shared" si="20"/>
        <v>-0.77</v>
      </c>
    </row>
    <row r="32" spans="1:48">
      <c r="A32" t="str">
        <f t="shared" si="11"/>
        <v>Asphalt_CO2</v>
      </c>
      <c r="B32" s="12">
        <v>0</v>
      </c>
      <c r="C32" s="12">
        <v>0</v>
      </c>
      <c r="D32" s="17" t="str">
        <f t="shared" si="12"/>
        <v>exponentiell</v>
      </c>
      <c r="E32" s="355">
        <f t="shared" si="21"/>
        <v>2020</v>
      </c>
      <c r="F32" s="355">
        <f t="shared" si="13"/>
        <v>2040.8613552257298</v>
      </c>
      <c r="G32" s="355">
        <f t="shared" si="14"/>
        <v>0.23026662376907023</v>
      </c>
      <c r="H32" s="355">
        <f t="shared" si="15"/>
        <v>0.45370370370370372</v>
      </c>
      <c r="I32" s="18">
        <f t="shared" si="22"/>
        <v>0</v>
      </c>
      <c r="J32" s="18">
        <f t="shared" si="16"/>
        <v>-1.305038694019566E-2</v>
      </c>
      <c r="K32" s="18">
        <f t="shared" si="17"/>
        <v>-2.7037445365718508E-2</v>
      </c>
      <c r="L32" s="18">
        <f t="shared" si="18"/>
        <v>-4.2028403434281048E-2</v>
      </c>
      <c r="M32" s="18">
        <f t="shared" si="18"/>
        <v>-5.8095314501394872E-2</v>
      </c>
      <c r="N32" s="18">
        <f t="shared" si="18"/>
        <v>-7.5315403441534159E-2</v>
      </c>
      <c r="O32" s="18">
        <f t="shared" si="18"/>
        <v>-9.3771437825968765E-2</v>
      </c>
      <c r="P32" s="18">
        <f t="shared" si="18"/>
        <v>-0.11355212574131679</v>
      </c>
      <c r="Q32" s="18">
        <f t="shared" si="18"/>
        <v>-0.13475254216091292</v>
      </c>
      <c r="R32" s="18">
        <f t="shared" si="18"/>
        <v>-0.15747458591832666</v>
      </c>
      <c r="S32" s="18">
        <f t="shared" si="18"/>
        <v>-0.18182746947945322</v>
      </c>
      <c r="T32" s="18">
        <f t="shared" si="18"/>
        <v>-0.20792824386724498</v>
      </c>
      <c r="U32" s="18">
        <f t="shared" si="18"/>
        <v>-0.23590236126210901</v>
      </c>
      <c r="V32" s="18">
        <f t="shared" si="19"/>
        <v>-0.26588427798208419</v>
      </c>
      <c r="W32" s="18">
        <f t="shared" si="19"/>
        <v>-0.29801810074099522</v>
      </c>
      <c r="X32" s="18">
        <f t="shared" si="19"/>
        <v>-0.33245827929079252</v>
      </c>
      <c r="Y32" s="18">
        <f t="shared" si="19"/>
        <v>-0.36937034877723446</v>
      </c>
      <c r="Z32" s="18">
        <f t="shared" si="19"/>
        <v>-0.40893172537700601</v>
      </c>
      <c r="AA32" s="18">
        <f t="shared" si="19"/>
        <v>-0.45133255904047287</v>
      </c>
      <c r="AB32" s="18">
        <f t="shared" si="19"/>
        <v>-0.49677664743873573</v>
      </c>
      <c r="AC32" s="18">
        <f t="shared" si="19"/>
        <v>-0.5454824155078315</v>
      </c>
      <c r="AD32" s="18">
        <f t="shared" si="19"/>
        <v>-0.5976839652982161</v>
      </c>
      <c r="AE32" s="18">
        <f t="shared" si="19"/>
        <v>-0.65363220117558096</v>
      </c>
      <c r="AF32" s="18">
        <f t="shared" si="19"/>
        <v>-0.71359603578123165</v>
      </c>
      <c r="AG32" s="18">
        <f t="shared" si="19"/>
        <v>-0.7778636825484202</v>
      </c>
      <c r="AH32" s="18">
        <f t="shared" si="19"/>
        <v>-0.84674404098705303</v>
      </c>
      <c r="AI32" s="4">
        <f t="shared" si="20"/>
        <v>-0.9</v>
      </c>
    </row>
    <row r="33" spans="1:35">
      <c r="A33" t="str">
        <f t="shared" si="11"/>
        <v>Stahl_CO2</v>
      </c>
      <c r="B33" s="12">
        <v>0</v>
      </c>
      <c r="C33" s="12">
        <v>0</v>
      </c>
      <c r="D33" s="17" t="str">
        <f t="shared" si="12"/>
        <v>logistisch</v>
      </c>
      <c r="E33" s="355">
        <f t="shared" si="21"/>
        <v>2020</v>
      </c>
      <c r="F33" s="355">
        <f t="shared" si="13"/>
        <v>2045.7866392127394</v>
      </c>
      <c r="G33" s="355">
        <f t="shared" si="14"/>
        <v>0.16927487141865979</v>
      </c>
      <c r="H33" s="355">
        <f t="shared" si="15"/>
        <v>0.61971830985915499</v>
      </c>
      <c r="I33" s="18">
        <f t="shared" si="22"/>
        <v>0</v>
      </c>
      <c r="J33" s="18">
        <f t="shared" si="16"/>
        <v>-1.9331804351179111E-2</v>
      </c>
      <c r="K33" s="18">
        <f t="shared" si="17"/>
        <v>-3.4132688793610387E-2</v>
      </c>
      <c r="L33" s="18">
        <f t="shared" si="18"/>
        <v>-4.4592005711441209E-2</v>
      </c>
      <c r="M33" s="18">
        <f t="shared" si="18"/>
        <v>-5.2363461403759054E-2</v>
      </c>
      <c r="N33" s="18">
        <f t="shared" si="18"/>
        <v>-6.1397474922358544E-2</v>
      </c>
      <c r="O33" s="18">
        <f t="shared" si="18"/>
        <v>-7.186530091575842E-2</v>
      </c>
      <c r="P33" s="18">
        <f t="shared" si="18"/>
        <v>-8.394921020322911E-2</v>
      </c>
      <c r="Q33" s="18">
        <f t="shared" si="18"/>
        <v>-9.7838604800114803E-2</v>
      </c>
      <c r="R33" s="18">
        <f t="shared" si="18"/>
        <v>-0.11372424073205158</v>
      </c>
      <c r="S33" s="18">
        <f t="shared" si="18"/>
        <v>-0.13179026276265735</v>
      </c>
      <c r="T33" s="18">
        <f t="shared" si="18"/>
        <v>-0.15220388560517925</v>
      </c>
      <c r="U33" s="18">
        <f t="shared" si="18"/>
        <v>-0.17510278892068087</v>
      </c>
      <c r="V33" s="18">
        <f t="shared" si="19"/>
        <v>-0.20058064128240649</v>
      </c>
      <c r="W33" s="18">
        <f t="shared" si="19"/>
        <v>-0.22867162063019034</v>
      </c>
      <c r="X33" s="18">
        <f t="shared" si="19"/>
        <v>-0.25933530744833078</v>
      </c>
      <c r="Y33" s="18">
        <f t="shared" si="19"/>
        <v>-0.29244379736069059</v>
      </c>
      <c r="Z33" s="18">
        <f t="shared" si="19"/>
        <v>-0.32777317528115096</v>
      </c>
      <c r="AA33" s="18">
        <f t="shared" si="19"/>
        <v>-0.36500146078691992</v>
      </c>
      <c r="AB33" s="18">
        <f t="shared" si="19"/>
        <v>-0.40371465435110082</v>
      </c>
      <c r="AC33" s="18">
        <f t="shared" si="19"/>
        <v>-0.44342156155446005</v>
      </c>
      <c r="AD33" s="18">
        <f t="shared" si="19"/>
        <v>-0.48357676492807494</v>
      </c>
      <c r="AE33" s="18">
        <f t="shared" si="19"/>
        <v>-0.52360971311178206</v>
      </c>
      <c r="AF33" s="18">
        <f t="shared" si="19"/>
        <v>-0.56295675045253901</v>
      </c>
      <c r="AG33" s="18">
        <f t="shared" si="19"/>
        <v>-0.6010923333973649</v>
      </c>
      <c r="AH33" s="18">
        <f t="shared" si="19"/>
        <v>-0.63755584112398289</v>
      </c>
      <c r="AI33" s="4">
        <f t="shared" si="20"/>
        <v>-0.71</v>
      </c>
    </row>
    <row r="34" spans="1:35">
      <c r="A34" t="str">
        <f t="shared" si="11"/>
        <v>Strassentransport_CO2</v>
      </c>
      <c r="B34" s="12">
        <v>0</v>
      </c>
      <c r="C34" s="12">
        <v>0</v>
      </c>
      <c r="D34" s="17" t="str">
        <f t="shared" si="12"/>
        <v>exponentiell</v>
      </c>
      <c r="E34" s="355">
        <f t="shared" si="21"/>
        <v>2020</v>
      </c>
      <c r="F34" s="355">
        <f t="shared" si="13"/>
        <v>0</v>
      </c>
      <c r="G34" s="355">
        <f t="shared" si="14"/>
        <v>0</v>
      </c>
      <c r="H34" s="355">
        <f t="shared" si="15"/>
        <v>0.36956521739130438</v>
      </c>
      <c r="I34" s="18">
        <f t="shared" si="22"/>
        <v>0</v>
      </c>
      <c r="J34" s="18">
        <f t="shared" si="16"/>
        <v>-6.6701977694333366E-3</v>
      </c>
      <c r="K34" s="18">
        <f t="shared" si="17"/>
        <v>-1.381913874247835E-2</v>
      </c>
      <c r="L34" s="18">
        <f t="shared" si="18"/>
        <v>-2.1481183977521426E-2</v>
      </c>
      <c r="M34" s="18">
        <f t="shared" si="18"/>
        <v>-2.969316074515738E-2</v>
      </c>
      <c r="N34" s="18">
        <f t="shared" si="18"/>
        <v>-3.8494539536784125E-2</v>
      </c>
      <c r="O34" s="18">
        <f t="shared" si="18"/>
        <v>-4.7927623777717365E-2</v>
      </c>
      <c r="P34" s="18">
        <f t="shared" si="18"/>
        <v>-5.8037753156673026E-2</v>
      </c>
      <c r="Q34" s="18">
        <f t="shared" si="18"/>
        <v>-6.8873521548911062E-2</v>
      </c>
      <c r="R34" s="18">
        <f t="shared" si="18"/>
        <v>-8.0487010580478066E-2</v>
      </c>
      <c r="S34" s="18">
        <f t="shared" si="18"/>
        <v>-9.293403995616499E-2</v>
      </c>
      <c r="T34" s="18">
        <f t="shared" si="18"/>
        <v>-0.10627443575436966</v>
      </c>
      <c r="U34" s="18">
        <f t="shared" si="18"/>
        <v>-0.12057231797841128</v>
      </c>
      <c r="V34" s="18">
        <f t="shared" si="19"/>
        <v>-0.13589640874639861</v>
      </c>
      <c r="W34" s="18">
        <f t="shared" si="19"/>
        <v>-0.15232036260095311</v>
      </c>
      <c r="X34" s="18">
        <f t="shared" si="19"/>
        <v>-0.16992312052640507</v>
      </c>
      <c r="Y34" s="18">
        <f t="shared" si="19"/>
        <v>-0.18878928937503095</v>
      </c>
      <c r="Z34" s="18">
        <f t="shared" si="19"/>
        <v>-0.2090095485260253</v>
      </c>
      <c r="AA34" s="18">
        <f t="shared" si="19"/>
        <v>-0.23068108573179724</v>
      </c>
      <c r="AB34" s="18">
        <f t="shared" si="19"/>
        <v>-0.25390806424646495</v>
      </c>
      <c r="AC34" s="18">
        <f t="shared" si="19"/>
        <v>-0.27880212348178052</v>
      </c>
      <c r="AD34" s="18">
        <f t="shared" si="19"/>
        <v>-0.30548291559686597</v>
      </c>
      <c r="AE34" s="18">
        <f t="shared" si="19"/>
        <v>-0.33407868060085255</v>
      </c>
      <c r="AF34" s="18">
        <f t="shared" si="19"/>
        <v>-0.3647268627326295</v>
      </c>
      <c r="AG34" s="18">
        <f t="shared" si="19"/>
        <v>-0.3975747710803037</v>
      </c>
      <c r="AH34" s="18">
        <f t="shared" si="19"/>
        <v>-0.43278028761560489</v>
      </c>
      <c r="AI34" s="4">
        <f t="shared" si="20"/>
        <v>-0.46</v>
      </c>
    </row>
    <row r="35" spans="1:35">
      <c r="A35" t="str">
        <f t="shared" si="11"/>
        <v>Energie_CO2</v>
      </c>
      <c r="B35" s="12">
        <v>0</v>
      </c>
      <c r="C35" s="12">
        <v>0</v>
      </c>
      <c r="D35" s="17" t="str">
        <f t="shared" si="12"/>
        <v>logistisch</v>
      </c>
      <c r="E35" s="355">
        <f t="shared" si="21"/>
        <v>2020</v>
      </c>
      <c r="F35" s="355">
        <f t="shared" si="13"/>
        <v>2043.3123290731512</v>
      </c>
      <c r="G35" s="355">
        <f t="shared" si="14"/>
        <v>0.19133291861254975</v>
      </c>
      <c r="H35" s="355">
        <f t="shared" si="15"/>
        <v>1.0379746835443038</v>
      </c>
      <c r="I35" s="18">
        <f t="shared" si="22"/>
        <v>0</v>
      </c>
      <c r="J35" s="18">
        <f t="shared" si="16"/>
        <v>-2.0034138757862419E-2</v>
      </c>
      <c r="K35" s="18">
        <f t="shared" si="17"/>
        <v>-3.6120183123845032E-2</v>
      </c>
      <c r="L35" s="18">
        <f t="shared" si="18"/>
        <v>-4.816711921390672E-2</v>
      </c>
      <c r="M35" s="18">
        <f t="shared" si="18"/>
        <v>-5.770680362548497E-2</v>
      </c>
      <c r="N35" s="18">
        <f t="shared" si="18"/>
        <v>-6.8991320233443815E-2</v>
      </c>
      <c r="O35" s="18">
        <f t="shared" si="18"/>
        <v>-8.2279035084848143E-2</v>
      </c>
      <c r="P35" s="18">
        <f t="shared" si="18"/>
        <v>-9.7841744170907505E-2</v>
      </c>
      <c r="Q35" s="18">
        <f t="shared" si="18"/>
        <v>-0.11595471023900474</v>
      </c>
      <c r="R35" s="18">
        <f t="shared" si="18"/>
        <v>-0.13688222248602619</v>
      </c>
      <c r="S35" s="18">
        <f t="shared" si="18"/>
        <v>-0.1608582818122985</v>
      </c>
      <c r="T35" s="18">
        <f t="shared" si="18"/>
        <v>-0.18806263778854804</v>
      </c>
      <c r="U35" s="18">
        <f t="shared" si="18"/>
        <v>-0.21859336659349221</v>
      </c>
      <c r="V35" s="18">
        <f t="shared" si="19"/>
        <v>-0.25243842603475475</v>
      </c>
      <c r="W35" s="18">
        <f t="shared" si="19"/>
        <v>-0.28944994831978671</v>
      </c>
      <c r="X35" s="18">
        <f t="shared" si="19"/>
        <v>-0.3293260545984712</v>
      </c>
      <c r="Y35" s="18">
        <f t="shared" si="19"/>
        <v>-0.3716052022045796</v>
      </c>
      <c r="Z35" s="18">
        <f t="shared" si="19"/>
        <v>-0.41567706006262733</v>
      </c>
      <c r="AA35" s="18">
        <f t="shared" si="19"/>
        <v>-0.46081149928050824</v>
      </c>
      <c r="AB35" s="18">
        <f t="shared" si="19"/>
        <v>-0.50620384221746961</v>
      </c>
      <c r="AC35" s="18">
        <f t="shared" si="19"/>
        <v>-0.5510309201187964</v>
      </c>
      <c r="AD35" s="18">
        <f t="shared" si="19"/>
        <v>-0.59450988994830545</v>
      </c>
      <c r="AE35" s="18">
        <f t="shared" si="19"/>
        <v>-0.63595107350921121</v>
      </c>
      <c r="AF35" s="18">
        <f t="shared" si="19"/>
        <v>-0.6747975595013388</v>
      </c>
      <c r="AG35" s="18">
        <f t="shared" si="19"/>
        <v>-0.7106474128052388</v>
      </c>
      <c r="AH35" s="18">
        <f t="shared" si="19"/>
        <v>-0.74325800175914258</v>
      </c>
      <c r="AI35" s="4">
        <f t="shared" si="20"/>
        <v>-0.79</v>
      </c>
    </row>
    <row r="36" spans="1:35">
      <c r="A36" t="str">
        <f t="shared" si="11"/>
        <v>Kupfer_CO2</v>
      </c>
      <c r="B36" s="12">
        <v>0</v>
      </c>
      <c r="C36" s="12">
        <v>0</v>
      </c>
      <c r="D36" s="17" t="str">
        <f t="shared" si="12"/>
        <v>logistisch</v>
      </c>
      <c r="E36" s="355">
        <f t="shared" si="21"/>
        <v>2020</v>
      </c>
      <c r="F36" s="355">
        <f t="shared" si="13"/>
        <v>2043.7410753748613</v>
      </c>
      <c r="G36" s="355">
        <f t="shared" si="14"/>
        <v>0.1865421564259731</v>
      </c>
      <c r="H36" s="355">
        <f t="shared" si="15"/>
        <v>0.83116883116883111</v>
      </c>
      <c r="I36" s="18">
        <f t="shared" si="22"/>
        <v>0</v>
      </c>
      <c r="J36" s="18">
        <f t="shared" si="16"/>
        <v>-2.009143415415238E-2</v>
      </c>
      <c r="K36" s="18">
        <f t="shared" si="17"/>
        <v>-3.6056902034374602E-2</v>
      </c>
      <c r="L36" s="18">
        <f t="shared" si="18"/>
        <v>-4.7865249220504447E-2</v>
      </c>
      <c r="M36" s="18">
        <f t="shared" si="18"/>
        <v>-5.7091332559137453E-2</v>
      </c>
      <c r="N36" s="18">
        <f t="shared" si="18"/>
        <v>-6.7961784292337193E-2</v>
      </c>
      <c r="O36" s="18">
        <f t="shared" si="18"/>
        <v>-8.0714920784592734E-2</v>
      </c>
      <c r="P36" s="18">
        <f t="shared" si="18"/>
        <v>-9.5601816675479789E-2</v>
      </c>
      <c r="Q36" s="18">
        <f t="shared" si="18"/>
        <v>-0.11287788723668944</v>
      </c>
      <c r="R36" s="18">
        <f t="shared" si="18"/>
        <v>-0.13279068085489873</v>
      </c>
      <c r="S36" s="18">
        <f t="shared" si="18"/>
        <v>-0.15556350000021169</v>
      </c>
      <c r="T36" s="18">
        <f t="shared" si="18"/>
        <v>-0.18137494124067183</v>
      </c>
      <c r="U36" s="18">
        <f t="shared" si="18"/>
        <v>-0.21033518770277621</v>
      </c>
      <c r="V36" s="18">
        <f t="shared" si="19"/>
        <v>-0.2424608732946853</v>
      </c>
      <c r="W36" s="18">
        <f t="shared" si="19"/>
        <v>-0.27765143179819279</v>
      </c>
      <c r="X36" s="18">
        <f t="shared" si="19"/>
        <v>-0.31567077816075528</v>
      </c>
      <c r="Y36" s="18">
        <f t="shared" si="19"/>
        <v>-0.35613857028423157</v>
      </c>
      <c r="Z36" s="18">
        <f t="shared" si="19"/>
        <v>-0.39853479057168534</v>
      </c>
      <c r="AA36" s="18">
        <f t="shared" si="19"/>
        <v>-0.44221976093772358</v>
      </c>
      <c r="AB36" s="18">
        <f t="shared" si="19"/>
        <v>-0.48646910538076443</v>
      </c>
      <c r="AC36" s="18">
        <f t="shared" si="19"/>
        <v>-0.53052016531188773</v>
      </c>
      <c r="AD36" s="18">
        <f t="shared" si="19"/>
        <v>-0.57362381480146074</v>
      </c>
      <c r="AE36" s="18">
        <f t="shared" si="19"/>
        <v>-0.61509435149506242</v>
      </c>
      <c r="AF36" s="18">
        <f t="shared" si="19"/>
        <v>-0.65435059654332528</v>
      </c>
      <c r="AG36" s="18">
        <f t="shared" si="19"/>
        <v>-0.69094336242275323</v>
      </c>
      <c r="AH36" s="18">
        <f t="shared" si="19"/>
        <v>-0.72456735396958882</v>
      </c>
      <c r="AI36" s="4">
        <f t="shared" si="20"/>
        <v>-0.77</v>
      </c>
    </row>
    <row r="37" spans="1:35">
      <c r="A37" t="str">
        <f t="shared" si="11"/>
        <v>Ohne_CO2</v>
      </c>
      <c r="B37" s="12">
        <v>0</v>
      </c>
      <c r="C37" s="12">
        <v>0</v>
      </c>
      <c r="D37" s="17" t="str">
        <f t="shared" si="12"/>
        <v>exponentiell</v>
      </c>
      <c r="E37" s="355">
        <f t="shared" si="21"/>
        <v>2020</v>
      </c>
      <c r="F37" s="355">
        <f t="shared" si="13"/>
        <v>0</v>
      </c>
      <c r="G37" s="355">
        <f t="shared" si="14"/>
        <v>0</v>
      </c>
      <c r="H37" s="355" t="e">
        <f t="shared" si="15"/>
        <v>#DIV/0!</v>
      </c>
      <c r="I37" s="18">
        <f t="shared" si="22"/>
        <v>0</v>
      </c>
      <c r="J37" s="18">
        <f t="shared" si="16"/>
        <v>0</v>
      </c>
      <c r="K37" s="18">
        <f t="shared" si="17"/>
        <v>0</v>
      </c>
      <c r="L37" s="18">
        <f t="shared" si="18"/>
        <v>0</v>
      </c>
      <c r="M37" s="18">
        <f t="shared" si="18"/>
        <v>0</v>
      </c>
      <c r="N37" s="18">
        <f t="shared" si="18"/>
        <v>0</v>
      </c>
      <c r="O37" s="18">
        <f t="shared" si="18"/>
        <v>0</v>
      </c>
      <c r="P37" s="18">
        <f t="shared" si="18"/>
        <v>0</v>
      </c>
      <c r="Q37" s="18">
        <f t="shared" si="18"/>
        <v>0</v>
      </c>
      <c r="R37" s="18">
        <f t="shared" si="18"/>
        <v>0</v>
      </c>
      <c r="S37" s="18">
        <f t="shared" si="18"/>
        <v>0</v>
      </c>
      <c r="T37" s="18">
        <f t="shared" si="18"/>
        <v>0</v>
      </c>
      <c r="U37" s="18">
        <f t="shared" si="18"/>
        <v>0</v>
      </c>
      <c r="V37" s="18">
        <f t="shared" si="19"/>
        <v>0</v>
      </c>
      <c r="W37" s="18">
        <f t="shared" si="19"/>
        <v>0</v>
      </c>
      <c r="X37" s="18">
        <f t="shared" si="19"/>
        <v>0</v>
      </c>
      <c r="Y37" s="18">
        <f t="shared" si="19"/>
        <v>0</v>
      </c>
      <c r="Z37" s="18">
        <f t="shared" si="19"/>
        <v>0</v>
      </c>
      <c r="AA37" s="18">
        <f t="shared" si="19"/>
        <v>0</v>
      </c>
      <c r="AB37" s="18">
        <f t="shared" si="19"/>
        <v>0</v>
      </c>
      <c r="AC37" s="18">
        <f t="shared" si="19"/>
        <v>0</v>
      </c>
      <c r="AD37" s="18">
        <f t="shared" si="19"/>
        <v>0</v>
      </c>
      <c r="AE37" s="18">
        <f t="shared" si="19"/>
        <v>0</v>
      </c>
      <c r="AF37" s="18">
        <f t="shared" si="19"/>
        <v>0</v>
      </c>
      <c r="AG37" s="18">
        <f t="shared" si="19"/>
        <v>0</v>
      </c>
      <c r="AH37" s="18">
        <f t="shared" si="19"/>
        <v>0</v>
      </c>
      <c r="AI37" s="4">
        <f t="shared" si="20"/>
        <v>0</v>
      </c>
    </row>
    <row r="38" spans="1:35">
      <c r="A38" t="str">
        <f t="shared" si="11"/>
        <v>Generisch_CO2</v>
      </c>
      <c r="B38" s="12">
        <v>0</v>
      </c>
      <c r="C38" s="12">
        <v>0</v>
      </c>
      <c r="D38" s="17" t="str">
        <f t="shared" si="12"/>
        <v>Mittelwert</v>
      </c>
      <c r="E38" s="355">
        <f>E28</f>
        <v>2025</v>
      </c>
      <c r="F38" s="355">
        <f t="shared" si="13"/>
        <v>0</v>
      </c>
      <c r="G38" s="355">
        <f t="shared" si="14"/>
        <v>0</v>
      </c>
      <c r="H38" s="355">
        <f t="shared" si="15"/>
        <v>0.75840643274853814</v>
      </c>
      <c r="I38" s="18">
        <f>AVERAGE(I30,I31,I32,I33,I36,I40,I41)</f>
        <v>0</v>
      </c>
      <c r="J38" s="18">
        <f t="shared" ref="J38:AI38" si="23">AVERAGE(J30,J31,J32,J33,J36,J40,J41)</f>
        <v>-1.3287237972283723E-2</v>
      </c>
      <c r="K38" s="18">
        <f t="shared" si="23"/>
        <v>-2.5091800376338631E-2</v>
      </c>
      <c r="L38" s="18">
        <f t="shared" si="23"/>
        <v>-3.5456486614348297E-2</v>
      </c>
      <c r="M38" s="18">
        <f t="shared" si="23"/>
        <v>-4.5093919106040117E-2</v>
      </c>
      <c r="N38" s="18">
        <f t="shared" si="23"/>
        <v>-5.5804368429567222E-2</v>
      </c>
      <c r="O38" s="18">
        <f t="shared" si="23"/>
        <v>-6.7710738034037668E-2</v>
      </c>
      <c r="P38" s="18">
        <f t="shared" si="23"/>
        <v>-8.0943328517652624E-2</v>
      </c>
      <c r="Q38" s="18">
        <f t="shared" si="23"/>
        <v>-9.5637033926643342E-2</v>
      </c>
      <c r="R38" s="18">
        <f t="shared" si="23"/>
        <v>-0.11192719613793631</v>
      </c>
      <c r="S38" s="18">
        <f t="shared" si="23"/>
        <v>-0.12994396682290629</v>
      </c>
      <c r="T38" s="18">
        <f t="shared" si="23"/>
        <v>-0.14980518009701688</v>
      </c>
      <c r="U38" s="18">
        <f t="shared" si="23"/>
        <v>-0.17160798450937806</v>
      </c>
      <c r="V38" s="18">
        <f t="shared" si="23"/>
        <v>-0.19541981447987519</v>
      </c>
      <c r="W38" s="18">
        <f t="shared" si="23"/>
        <v>-0.22126965849454239</v>
      </c>
      <c r="X38" s="18">
        <f t="shared" si="23"/>
        <v>-0.2491409210404108</v>
      </c>
      <c r="Y38" s="18">
        <f t="shared" si="23"/>
        <v>-0.27896735711296033</v>
      </c>
      <c r="Z38" s="18">
        <f t="shared" si="23"/>
        <v>-0.31063345498459582</v>
      </c>
      <c r="AA38" s="18">
        <f t="shared" si="23"/>
        <v>-0.3439801739332734</v>
      </c>
      <c r="AB38" s="18">
        <f t="shared" si="23"/>
        <v>-0.37881613241029299</v>
      </c>
      <c r="AC38" s="18">
        <f t="shared" si="23"/>
        <v>-0.41493334647357188</v>
      </c>
      <c r="AD38" s="18">
        <f t="shared" si="23"/>
        <v>-0.45212570078044056</v>
      </c>
      <c r="AE38" s="18">
        <f t="shared" si="23"/>
        <v>-0.49020777130274734</v>
      </c>
      <c r="AF38" s="18">
        <f t="shared" si="23"/>
        <v>-0.52903158600633593</v>
      </c>
      <c r="AG38" s="18">
        <f t="shared" si="23"/>
        <v>-0.56849940620721184</v>
      </c>
      <c r="AH38" s="18">
        <f t="shared" si="23"/>
        <v>-0.60857146489475189</v>
      </c>
      <c r="AI38" s="18">
        <f t="shared" si="23"/>
        <v>-0.65142857142857136</v>
      </c>
    </row>
    <row r="39" spans="1:35">
      <c r="A39" t="str">
        <f t="shared" si="11"/>
        <v>Elektronische Geräte_CO2</v>
      </c>
      <c r="B39" s="12">
        <v>0</v>
      </c>
      <c r="C39" s="12">
        <v>0</v>
      </c>
      <c r="D39" s="17" t="str">
        <f t="shared" si="12"/>
        <v>logistisch</v>
      </c>
      <c r="E39" s="355">
        <f t="shared" ref="E39:E41" si="24">E29</f>
        <v>2020</v>
      </c>
      <c r="F39" s="355">
        <f t="shared" si="13"/>
        <v>2043.5366373659579</v>
      </c>
      <c r="G39" s="355">
        <f t="shared" si="14"/>
        <v>0.18912319978152065</v>
      </c>
      <c r="H39" s="355">
        <f t="shared" si="15"/>
        <v>0.69230769230769229</v>
      </c>
      <c r="I39" s="18">
        <f t="shared" ref="I39:I41" si="25">IF(D39="exponentiell", ((-0.00000000003770342 - (-0.009902103/-0.06931472)*(1 - EXP(0.06931472*(I$27-2020))))-(-0.00000000003770342 - (-0.009902103/-0.06931472)*(1 - EXP(0.06931472*(2025-2020)))))*$AI39, 0)</f>
        <v>0</v>
      </c>
      <c r="J39" s="18">
        <f t="shared" ref="J39:J51" si="26">IF($D39="exponentiell", ((-0.00000000003770342 - (-0.009902103/-0.06931472)*(1 - EXP(0.06931472*(J$27-2020))))-(-0.00000000003770342 - (-0.009902103/-0.06931472)*(1 - EXP(0.06931472*(2025-2020)))))*$AI39, -0.6*IF(RIGHT($A39,3)="UBP",H39,1)*(0.95 / (1 + EXP(-$G39 * (J$27 - $F39)))))</f>
        <v>-1.9953755737011875E-2</v>
      </c>
      <c r="K39" s="18">
        <f t="shared" ref="K39:K51" si="27">IF($D39="exponentiell", ((-0.00000000003770342 - (-0.009902103/-0.06931472)*(1 - EXP(0.06931472*(K$27-2020))))-(-0.00000000003770342 - (-0.009902103/-0.06931472)*(1 - EXP(0.06931472*(2025-2020)))))*$AI39, -0.9*IF(RIGHT($A39,3)="UBP",H39,1)*(0.95 / (1 + EXP(-$G39 * (K$27 - $F39)))))</f>
        <v>-3.590024448935724E-2</v>
      </c>
      <c r="L39" s="18">
        <f t="shared" ref="L39:U51" si="28">IF($D39="exponentiell", ((-0.00000000003770342 - (-0.009902103/-0.06931472)*(1 - EXP(0.06931472*(L$27-2020))))-(-0.00000000003770342 - (-0.009902103/-0.06931472)*(1 - EXP(0.06931472*(2025-2020)))))*$AI39, -IF(RIGHT($A39,3)="UBP",$H39,1)*(0.95 / (1 + EXP(-$G39 * (L$27 - $F39)))))</f>
        <v>-4.7776037769175994E-2</v>
      </c>
      <c r="M39" s="18">
        <f t="shared" si="28"/>
        <v>-5.7124429361211877E-2</v>
      </c>
      <c r="N39" s="18">
        <f t="shared" si="28"/>
        <v>-6.8163832864059873E-2</v>
      </c>
      <c r="O39" s="18">
        <f t="shared" si="28"/>
        <v>-8.1142744070732756E-2</v>
      </c>
      <c r="P39" s="18">
        <f t="shared" si="28"/>
        <v>-9.6323000128180958E-2</v>
      </c>
      <c r="Q39" s="18">
        <f t="shared" si="28"/>
        <v>-0.1139706687987817</v>
      </c>
      <c r="R39" s="18">
        <f t="shared" si="28"/>
        <v>-0.13434280606638496</v>
      </c>
      <c r="S39" s="18">
        <f t="shared" si="28"/>
        <v>-0.15766967866595785</v>
      </c>
      <c r="T39" s="18">
        <f t="shared" si="28"/>
        <v>-0.18413258860333831</v>
      </c>
      <c r="U39" s="18">
        <f t="shared" si="28"/>
        <v>-0.21383828331247917</v>
      </c>
      <c r="V39" s="18">
        <f t="shared" ref="V39:AH51" si="29">IF($D39="exponentiell", ((-0.00000000003770342 - (-0.009902103/-0.06931472)*(1 - EXP(0.06931472*(V$27-2020))))-(-0.00000000003770342 - (-0.009902103/-0.06931472)*(1 - EXP(0.06931472*(2025-2020)))))*$AI39, -IF(RIGHT($A39,3)="UBP",$H39,1)*(0.95 / (1 + EXP(-$G39 * (V$27 - $F39)))))</f>
        <v>-0.24679204961512818</v>
      </c>
      <c r="W39" s="18">
        <f t="shared" si="29"/>
        <v>-0.28287280612747318</v>
      </c>
      <c r="X39" s="18">
        <f t="shared" si="29"/>
        <v>-0.32181450794043115</v>
      </c>
      <c r="Y39" s="18">
        <f t="shared" si="29"/>
        <v>-0.36319852476849424</v>
      </c>
      <c r="Z39" s="18">
        <f t="shared" si="29"/>
        <v>-0.40646093073040745</v>
      </c>
      <c r="AA39" s="18">
        <f t="shared" si="29"/>
        <v>-0.45091665691853483</v>
      </c>
      <c r="AB39" s="18">
        <f t="shared" si="29"/>
        <v>-0.49579943917134367</v>
      </c>
      <c r="AC39" s="18">
        <f t="shared" si="29"/>
        <v>-0.54031315752341313</v>
      </c>
      <c r="AD39" s="18">
        <f t="shared" si="29"/>
        <v>-0.58368751821655862</v>
      </c>
      <c r="AE39" s="18">
        <f t="shared" si="29"/>
        <v>-0.62522997452234186</v>
      </c>
      <c r="AF39" s="18">
        <f t="shared" si="29"/>
        <v>-0.66436669747689581</v>
      </c>
      <c r="AG39" s="18">
        <f t="shared" si="29"/>
        <v>-0.70066796301876466</v>
      </c>
      <c r="AH39" s="18">
        <f t="shared" si="29"/>
        <v>-0.73385664296289832</v>
      </c>
      <c r="AI39" s="4">
        <f>I16</f>
        <v>-0.78</v>
      </c>
    </row>
    <row r="40" spans="1:35">
      <c r="A40" t="str">
        <f t="shared" si="11"/>
        <v>Kunststoff_CO2</v>
      </c>
      <c r="B40" s="12">
        <v>0</v>
      </c>
      <c r="C40" s="12">
        <v>0</v>
      </c>
      <c r="D40" s="17" t="str">
        <f t="shared" si="12"/>
        <v>exponentiell</v>
      </c>
      <c r="E40" s="355">
        <f t="shared" si="24"/>
        <v>2020</v>
      </c>
      <c r="F40" s="355">
        <f t="shared" si="13"/>
        <v>0</v>
      </c>
      <c r="G40" s="355">
        <f t="shared" si="14"/>
        <v>0</v>
      </c>
      <c r="H40" s="355">
        <f t="shared" si="15"/>
        <v>0.58536585365853655</v>
      </c>
      <c r="I40" s="18">
        <f t="shared" si="25"/>
        <v>0</v>
      </c>
      <c r="J40" s="18">
        <f t="shared" si="26"/>
        <v>-5.9451762727557996E-3</v>
      </c>
      <c r="K40" s="18">
        <f t="shared" si="27"/>
        <v>-1.2317058444382875E-2</v>
      </c>
      <c r="L40" s="18">
        <f t="shared" si="28"/>
        <v>-1.9146272675616922E-2</v>
      </c>
      <c r="M40" s="18">
        <f t="shared" si="28"/>
        <v>-2.6465643272857664E-2</v>
      </c>
      <c r="N40" s="18">
        <f t="shared" si="28"/>
        <v>-3.431035045669889E-2</v>
      </c>
      <c r="O40" s="18">
        <f t="shared" si="28"/>
        <v>-4.271809945405243E-2</v>
      </c>
      <c r="P40" s="18">
        <f t="shared" si="28"/>
        <v>-5.1729301726599862E-2</v>
      </c>
      <c r="Q40" s="18">
        <f t="shared" si="28"/>
        <v>-6.1387269206638111E-2</v>
      </c>
      <c r="R40" s="18">
        <f t="shared" si="28"/>
        <v>-7.1738422473904356E-2</v>
      </c>
      <c r="S40" s="18">
        <f t="shared" si="28"/>
        <v>-8.2832513873973126E-2</v>
      </c>
      <c r="T40" s="18">
        <f t="shared" si="28"/>
        <v>-9.4722866650633827E-2</v>
      </c>
      <c r="U40" s="18">
        <f t="shared" si="28"/>
        <v>-0.10746663124162743</v>
      </c>
      <c r="V40" s="18">
        <f t="shared" si="29"/>
        <v>-0.12112505996961613</v>
      </c>
      <c r="W40" s="18">
        <f t="shared" si="29"/>
        <v>-0.13576380144867559</v>
      </c>
      <c r="X40" s="18">
        <f t="shared" si="29"/>
        <v>-0.15145321612136103</v>
      </c>
      <c r="Y40" s="18">
        <f t="shared" si="29"/>
        <v>-0.16826871444296235</v>
      </c>
      <c r="Z40" s="18">
        <f t="shared" si="29"/>
        <v>-0.18629111933841383</v>
      </c>
      <c r="AA40" s="18">
        <f t="shared" si="29"/>
        <v>-0.20560705467399318</v>
      </c>
      <c r="AB40" s="18">
        <f t="shared" si="29"/>
        <v>-0.22630936161097959</v>
      </c>
      <c r="AC40" s="18">
        <f t="shared" si="29"/>
        <v>-0.24849754484245654</v>
      </c>
      <c r="AD40" s="18">
        <f t="shared" si="29"/>
        <v>-0.27227825085807617</v>
      </c>
      <c r="AE40" s="18">
        <f t="shared" si="29"/>
        <v>-0.29776578053554242</v>
      </c>
      <c r="AF40" s="18">
        <f t="shared" si="29"/>
        <v>-0.32508263852256103</v>
      </c>
      <c r="AG40" s="18">
        <f t="shared" si="29"/>
        <v>-0.35436012204983586</v>
      </c>
      <c r="AH40" s="18">
        <f t="shared" si="29"/>
        <v>-0.38573895200521302</v>
      </c>
      <c r="AI40" s="4">
        <f>I17</f>
        <v>-0.41</v>
      </c>
    </row>
    <row r="41" spans="1:35">
      <c r="A41" t="str">
        <f t="shared" si="11"/>
        <v>Aluminium_CO2</v>
      </c>
      <c r="B41" s="12">
        <v>0</v>
      </c>
      <c r="C41" s="12">
        <v>0</v>
      </c>
      <c r="D41" s="17" t="str">
        <f t="shared" si="12"/>
        <v>exponentiell</v>
      </c>
      <c r="E41" s="355">
        <f t="shared" si="24"/>
        <v>2020</v>
      </c>
      <c r="F41" s="355">
        <f t="shared" si="13"/>
        <v>0</v>
      </c>
      <c r="G41" s="355">
        <f t="shared" si="14"/>
        <v>0</v>
      </c>
      <c r="H41" s="355">
        <f t="shared" si="15"/>
        <v>1.5609756097560976</v>
      </c>
      <c r="I41" s="18">
        <f t="shared" si="25"/>
        <v>0</v>
      </c>
      <c r="J41" s="18">
        <f t="shared" si="26"/>
        <v>-5.9451762727557996E-3</v>
      </c>
      <c r="K41" s="18">
        <f t="shared" si="27"/>
        <v>-1.2317058444382875E-2</v>
      </c>
      <c r="L41" s="18">
        <f t="shared" si="28"/>
        <v>-1.9146272675616922E-2</v>
      </c>
      <c r="M41" s="18">
        <f t="shared" si="28"/>
        <v>-2.6465643272857664E-2</v>
      </c>
      <c r="N41" s="18">
        <f t="shared" si="28"/>
        <v>-3.431035045669889E-2</v>
      </c>
      <c r="O41" s="18">
        <f t="shared" si="28"/>
        <v>-4.271809945405243E-2</v>
      </c>
      <c r="P41" s="18">
        <f t="shared" si="28"/>
        <v>-5.1729301726599862E-2</v>
      </c>
      <c r="Q41" s="18">
        <f t="shared" si="28"/>
        <v>-6.1387269206638111E-2</v>
      </c>
      <c r="R41" s="18">
        <f t="shared" si="28"/>
        <v>-7.1738422473904356E-2</v>
      </c>
      <c r="S41" s="18">
        <f t="shared" si="28"/>
        <v>-8.2832513873973126E-2</v>
      </c>
      <c r="T41" s="18">
        <f t="shared" si="28"/>
        <v>-9.4722866650633827E-2</v>
      </c>
      <c r="U41" s="18">
        <f t="shared" si="28"/>
        <v>-0.10746663124162743</v>
      </c>
      <c r="V41" s="18">
        <f t="shared" si="29"/>
        <v>-0.12112505996961613</v>
      </c>
      <c r="W41" s="18">
        <f t="shared" si="29"/>
        <v>-0.13576380144867559</v>
      </c>
      <c r="X41" s="18">
        <f t="shared" si="29"/>
        <v>-0.15145321612136103</v>
      </c>
      <c r="Y41" s="18">
        <f t="shared" si="29"/>
        <v>-0.16826871444296235</v>
      </c>
      <c r="Z41" s="18">
        <f t="shared" si="29"/>
        <v>-0.18629111933841383</v>
      </c>
      <c r="AA41" s="18">
        <f t="shared" si="29"/>
        <v>-0.20560705467399318</v>
      </c>
      <c r="AB41" s="18">
        <f t="shared" si="29"/>
        <v>-0.22630936161097959</v>
      </c>
      <c r="AC41" s="18">
        <f t="shared" si="29"/>
        <v>-0.24849754484245654</v>
      </c>
      <c r="AD41" s="18">
        <f t="shared" si="29"/>
        <v>-0.27227825085807617</v>
      </c>
      <c r="AE41" s="18">
        <f t="shared" si="29"/>
        <v>-0.29776578053554242</v>
      </c>
      <c r="AF41" s="18">
        <f t="shared" si="29"/>
        <v>-0.32508263852256103</v>
      </c>
      <c r="AG41" s="18">
        <f t="shared" si="29"/>
        <v>-0.35436012204983586</v>
      </c>
      <c r="AH41" s="18">
        <f t="shared" si="29"/>
        <v>-0.38573895200521302</v>
      </c>
      <c r="AI41" s="4">
        <f>I18</f>
        <v>-0.41</v>
      </c>
    </row>
    <row r="42" spans="1:35">
      <c r="A42" t="str">
        <f t="shared" ref="A42:A55" si="30">F5&amp;"_UBP"</f>
        <v>Magerbeton_UBP</v>
      </c>
      <c r="B42" s="12">
        <v>0</v>
      </c>
      <c r="C42" s="12">
        <v>0</v>
      </c>
      <c r="D42" s="17" t="str">
        <f>D28</f>
        <v>logistisch</v>
      </c>
      <c r="E42" s="355">
        <f>E28</f>
        <v>2025</v>
      </c>
      <c r="F42" s="355">
        <f>F28</f>
        <v>2032.2571598562154</v>
      </c>
      <c r="G42" s="355">
        <f>G28</f>
        <v>0.3650252400667392</v>
      </c>
      <c r="H42" s="355">
        <f>H28</f>
        <v>0.75</v>
      </c>
      <c r="I42" s="18">
        <f t="shared" si="22"/>
        <v>0</v>
      </c>
      <c r="J42" s="18">
        <f t="shared" si="26"/>
        <v>-3.9524506523171819E-2</v>
      </c>
      <c r="K42" s="18">
        <f t="shared" si="27"/>
        <v>-8.2063047202241307E-2</v>
      </c>
      <c r="L42" s="18">
        <f t="shared" si="28"/>
        <v>-0.1243408696159929</v>
      </c>
      <c r="M42" s="18">
        <f t="shared" si="28"/>
        <v>-0.16633139707605082</v>
      </c>
      <c r="N42" s="18">
        <f t="shared" si="28"/>
        <v>-0.21726413504928754</v>
      </c>
      <c r="O42" s="18">
        <f t="shared" si="28"/>
        <v>-0.27591418197715567</v>
      </c>
      <c r="P42" s="18">
        <f t="shared" si="28"/>
        <v>-0.33954170208892193</v>
      </c>
      <c r="Q42" s="18">
        <f t="shared" si="28"/>
        <v>-0.40425577934122081</v>
      </c>
      <c r="R42" s="18">
        <f t="shared" si="28"/>
        <v>-0.46589632570074829</v>
      </c>
      <c r="S42" s="18">
        <f t="shared" si="28"/>
        <v>-0.52104811738019419</v>
      </c>
      <c r="T42" s="18">
        <f t="shared" si="28"/>
        <v>-0.56769901838357706</v>
      </c>
      <c r="U42" s="18">
        <f t="shared" si="28"/>
        <v>-0.6053207996913107</v>
      </c>
      <c r="V42" s="18">
        <f t="shared" si="29"/>
        <v>-0.63451063674648422</v>
      </c>
      <c r="W42" s="18">
        <f t="shared" si="29"/>
        <v>-0.6564863681565386</v>
      </c>
      <c r="X42" s="18">
        <f t="shared" si="29"/>
        <v>-0.67265862764002937</v>
      </c>
      <c r="Y42" s="18">
        <f t="shared" si="29"/>
        <v>-0.68436176435028162</v>
      </c>
      <c r="Z42" s="18">
        <f t="shared" si="29"/>
        <v>-0.69272822937353806</v>
      </c>
      <c r="AA42" s="18">
        <f t="shared" si="29"/>
        <v>-0.69865737425039809</v>
      </c>
      <c r="AB42" s="18">
        <f t="shared" si="29"/>
        <v>-0.70283330281343637</v>
      </c>
      <c r="AC42" s="18">
        <f t="shared" si="29"/>
        <v>-0.70576162194109671</v>
      </c>
      <c r="AD42" s="18">
        <f t="shared" si="29"/>
        <v>-0.70780879037751321</v>
      </c>
      <c r="AE42" s="18">
        <f t="shared" si="29"/>
        <v>-0.70923688968134979</v>
      </c>
      <c r="AF42" s="18">
        <f t="shared" si="29"/>
        <v>-0.71023163985505611</v>
      </c>
      <c r="AG42" s="18">
        <f t="shared" si="29"/>
        <v>-0.71092381710907171</v>
      </c>
      <c r="AH42" s="18">
        <f t="shared" si="29"/>
        <v>-0.71140510600108797</v>
      </c>
      <c r="AI42" s="4">
        <f t="shared" ref="AI42:AI51" si="31">J5</f>
        <v>-0.22499999999999998</v>
      </c>
    </row>
    <row r="43" spans="1:35">
      <c r="A43" t="str">
        <f t="shared" si="30"/>
        <v>Hochbaubeton_UBP</v>
      </c>
      <c r="B43" s="12">
        <v>0</v>
      </c>
      <c r="C43" s="12">
        <v>0</v>
      </c>
      <c r="D43" s="17" t="str">
        <f t="shared" ref="D43:H55" si="32">D29</f>
        <v>logistisch</v>
      </c>
      <c r="E43" s="355">
        <f t="shared" si="32"/>
        <v>2020</v>
      </c>
      <c r="F43" s="355">
        <f t="shared" si="32"/>
        <v>2036.6859798076148</v>
      </c>
      <c r="G43" s="355">
        <f t="shared" si="32"/>
        <v>0.25641111199741301</v>
      </c>
      <c r="H43" s="355">
        <f t="shared" si="32"/>
        <v>0.75</v>
      </c>
      <c r="I43" s="18">
        <f t="shared" si="22"/>
        <v>0</v>
      </c>
      <c r="J43" s="18">
        <f t="shared" si="26"/>
        <v>-2.5929447086687676E-2</v>
      </c>
      <c r="K43" s="18">
        <f t="shared" si="27"/>
        <v>-4.9386776836191089E-2</v>
      </c>
      <c r="L43" s="18">
        <f t="shared" si="28"/>
        <v>-6.935188368651185E-2</v>
      </c>
      <c r="M43" s="18">
        <f t="shared" si="28"/>
        <v>-8.7143123136821959E-2</v>
      </c>
      <c r="N43" s="18">
        <f t="shared" si="28"/>
        <v>-0.10872687367041328</v>
      </c>
      <c r="O43" s="18">
        <f t="shared" si="28"/>
        <v>-0.1345066846930848</v>
      </c>
      <c r="P43" s="18">
        <f t="shared" si="28"/>
        <v>-0.16473132059982187</v>
      </c>
      <c r="Q43" s="18">
        <f t="shared" si="28"/>
        <v>-0.19940455477437397</v>
      </c>
      <c r="R43" s="18">
        <f t="shared" si="28"/>
        <v>-0.23820226855956086</v>
      </c>
      <c r="S43" s="18">
        <f t="shared" si="28"/>
        <v>-0.28042311535730047</v>
      </c>
      <c r="T43" s="18">
        <f t="shared" si="28"/>
        <v>-0.32499961488499746</v>
      </c>
      <c r="U43" s="18">
        <f t="shared" si="28"/>
        <v>-0.3705845726146898</v>
      </c>
      <c r="V43" s="18">
        <f t="shared" si="29"/>
        <v>-0.41570416351761219</v>
      </c>
      <c r="W43" s="18">
        <f t="shared" si="29"/>
        <v>-0.45894350976571774</v>
      </c>
      <c r="X43" s="18">
        <f t="shared" si="29"/>
        <v>-0.49911696092562496</v>
      </c>
      <c r="Y43" s="18">
        <f t="shared" si="29"/>
        <v>-0.53538178453286156</v>
      </c>
      <c r="Z43" s="18">
        <f t="shared" si="29"/>
        <v>-0.56727660666829371</v>
      </c>
      <c r="AA43" s="18">
        <f t="shared" si="29"/>
        <v>-0.59469175367251381</v>
      </c>
      <c r="AB43" s="18">
        <f t="shared" si="29"/>
        <v>-0.61779550588744137</v>
      </c>
      <c r="AC43" s="18">
        <f t="shared" si="29"/>
        <v>-0.63694396800101194</v>
      </c>
      <c r="AD43" s="18">
        <f t="shared" si="29"/>
        <v>-0.65259618110314832</v>
      </c>
      <c r="AE43" s="18">
        <f t="shared" si="29"/>
        <v>-0.66524643220133362</v>
      </c>
      <c r="AF43" s="18">
        <f t="shared" si="29"/>
        <v>-0.67537721707315967</v>
      </c>
      <c r="AG43" s="18">
        <f t="shared" si="29"/>
        <v>-0.68343095050373681</v>
      </c>
      <c r="AH43" s="18">
        <f t="shared" si="29"/>
        <v>-0.68979617455552988</v>
      </c>
      <c r="AI43" s="4">
        <f t="shared" si="31"/>
        <v>-0.11249999999999999</v>
      </c>
    </row>
    <row r="44" spans="1:35">
      <c r="A44" t="str">
        <f t="shared" si="30"/>
        <v>Tiefbaubeton_UBP</v>
      </c>
      <c r="B44" s="12">
        <v>0</v>
      </c>
      <c r="C44" s="12">
        <v>0</v>
      </c>
      <c r="D44" s="17" t="str">
        <f t="shared" si="32"/>
        <v>exponentiell</v>
      </c>
      <c r="E44" s="355">
        <f t="shared" si="32"/>
        <v>2020</v>
      </c>
      <c r="F44" s="355">
        <f t="shared" si="32"/>
        <v>0</v>
      </c>
      <c r="G44" s="355">
        <f t="shared" si="32"/>
        <v>0</v>
      </c>
      <c r="H44" s="355">
        <f t="shared" si="32"/>
        <v>0.74576271186440679</v>
      </c>
      <c r="I44" s="18">
        <f t="shared" si="22"/>
        <v>0</v>
      </c>
      <c r="J44" s="18">
        <f t="shared" si="26"/>
        <v>-6.3801891707623223E-3</v>
      </c>
      <c r="K44" s="18">
        <f t="shared" si="27"/>
        <v>-1.321830662324016E-2</v>
      </c>
      <c r="L44" s="18">
        <f t="shared" si="28"/>
        <v>-2.0547219456759625E-2</v>
      </c>
      <c r="M44" s="18">
        <f t="shared" si="28"/>
        <v>-2.8402153756237492E-2</v>
      </c>
      <c r="N44" s="18">
        <f t="shared" si="28"/>
        <v>-3.6820863904750034E-2</v>
      </c>
      <c r="O44" s="18">
        <f t="shared" si="28"/>
        <v>-4.5843814048251393E-2</v>
      </c>
      <c r="P44" s="18">
        <f t="shared" si="28"/>
        <v>-5.5514372584643763E-2</v>
      </c>
      <c r="Q44" s="18">
        <f t="shared" si="28"/>
        <v>-6.5879020612001876E-2</v>
      </c>
      <c r="R44" s="18">
        <f t="shared" si="28"/>
        <v>-7.6987575337848585E-2</v>
      </c>
      <c r="S44" s="18">
        <f t="shared" si="28"/>
        <v>-8.8893429523288242E-2</v>
      </c>
      <c r="T44" s="18">
        <f t="shared" si="28"/>
        <v>-0.10165380811287533</v>
      </c>
      <c r="U44" s="18">
        <f t="shared" si="28"/>
        <v>-0.11533004328369774</v>
      </c>
      <c r="V44" s="18">
        <f t="shared" si="29"/>
        <v>-0.12998786923568562</v>
      </c>
      <c r="W44" s="18">
        <f t="shared" si="29"/>
        <v>-0.14569773814004208</v>
      </c>
      <c r="X44" s="18">
        <f t="shared" si="29"/>
        <v>-0.16253515876438746</v>
      </c>
      <c r="Y44" s="18">
        <f t="shared" si="29"/>
        <v>-0.18058105940220351</v>
      </c>
      <c r="Z44" s="18">
        <f t="shared" si="29"/>
        <v>-0.19992217685098071</v>
      </c>
      <c r="AA44" s="18">
        <f t="shared" si="29"/>
        <v>-0.22065147330867563</v>
      </c>
      <c r="AB44" s="18">
        <f t="shared" si="29"/>
        <v>-0.24286858319227078</v>
      </c>
      <c r="AC44" s="18">
        <f t="shared" si="29"/>
        <v>-0.26668029202605092</v>
      </c>
      <c r="AD44" s="18">
        <f t="shared" si="29"/>
        <v>-0.29220104970135008</v>
      </c>
      <c r="AE44" s="18">
        <f t="shared" si="29"/>
        <v>-0.31955352057472847</v>
      </c>
      <c r="AF44" s="18">
        <f t="shared" si="29"/>
        <v>-0.34886917304860215</v>
      </c>
      <c r="AG44" s="18">
        <f t="shared" si="29"/>
        <v>-0.38028891146811655</v>
      </c>
      <c r="AH44" s="18">
        <f t="shared" si="29"/>
        <v>-0.41396375337144814</v>
      </c>
      <c r="AI44" s="4">
        <f t="shared" si="31"/>
        <v>-0.44</v>
      </c>
    </row>
    <row r="45" spans="1:35">
      <c r="A45" t="str">
        <f t="shared" si="30"/>
        <v>Fertigbeton_UBP</v>
      </c>
      <c r="B45" s="12">
        <v>0</v>
      </c>
      <c r="C45" s="12">
        <v>0</v>
      </c>
      <c r="D45" s="17" t="str">
        <f t="shared" si="32"/>
        <v>logistisch</v>
      </c>
      <c r="E45" s="355">
        <f t="shared" si="32"/>
        <v>2020</v>
      </c>
      <c r="F45" s="355">
        <f t="shared" si="32"/>
        <v>2043.7410753748613</v>
      </c>
      <c r="G45" s="355">
        <f t="shared" si="32"/>
        <v>0.1865421564259731</v>
      </c>
      <c r="H45" s="355">
        <f t="shared" si="32"/>
        <v>0.92207792207792205</v>
      </c>
      <c r="I45" s="18">
        <f t="shared" si="22"/>
        <v>0</v>
      </c>
      <c r="J45" s="18">
        <f t="shared" si="26"/>
        <v>-1.852586785642622E-2</v>
      </c>
      <c r="K45" s="18">
        <f t="shared" si="27"/>
        <v>-3.3247273304423335E-2</v>
      </c>
      <c r="L45" s="18">
        <f t="shared" si="28"/>
        <v>-4.4135489540984618E-2</v>
      </c>
      <c r="M45" s="18">
        <f t="shared" si="28"/>
        <v>-5.2642657294789078E-2</v>
      </c>
      <c r="N45" s="18">
        <f t="shared" si="28"/>
        <v>-6.2666060840986235E-2</v>
      </c>
      <c r="O45" s="18">
        <f t="shared" si="28"/>
        <v>-7.4425446437741349E-2</v>
      </c>
      <c r="P45" s="18">
        <f t="shared" si="28"/>
        <v>-8.8152324467000845E-2</v>
      </c>
      <c r="Q45" s="18">
        <f t="shared" si="28"/>
        <v>-0.1040822077117526</v>
      </c>
      <c r="R45" s="18">
        <f t="shared" si="28"/>
        <v>-0.12244335507399752</v>
      </c>
      <c r="S45" s="18">
        <f t="shared" si="28"/>
        <v>-0.14344166883136403</v>
      </c>
      <c r="T45" s="18">
        <f t="shared" si="28"/>
        <v>-0.1672418289362039</v>
      </c>
      <c r="U45" s="18">
        <f t="shared" si="28"/>
        <v>-0.19394543281684559</v>
      </c>
      <c r="V45" s="18">
        <f t="shared" si="29"/>
        <v>-0.22356781823276176</v>
      </c>
      <c r="W45" s="18">
        <f t="shared" si="29"/>
        <v>-0.2560162552944375</v>
      </c>
      <c r="X45" s="18">
        <f t="shared" si="29"/>
        <v>-0.29107305518718996</v>
      </c>
      <c r="Y45" s="18">
        <f t="shared" si="29"/>
        <v>-0.32838751285948625</v>
      </c>
      <c r="Z45" s="18">
        <f t="shared" si="29"/>
        <v>-0.36748013156609943</v>
      </c>
      <c r="AA45" s="18">
        <f t="shared" si="29"/>
        <v>-0.40776107826725161</v>
      </c>
      <c r="AB45" s="18">
        <f t="shared" si="29"/>
        <v>-0.44856242184460093</v>
      </c>
      <c r="AC45" s="18">
        <f t="shared" si="29"/>
        <v>-0.48918093165122112</v>
      </c>
      <c r="AD45" s="18">
        <f t="shared" si="29"/>
        <v>-0.52892585520654167</v>
      </c>
      <c r="AE45" s="18">
        <f t="shared" si="29"/>
        <v>-0.56716492150843412</v>
      </c>
      <c r="AF45" s="18">
        <f t="shared" si="29"/>
        <v>-0.60336223837111813</v>
      </c>
      <c r="AG45" s="18">
        <f t="shared" si="29"/>
        <v>-0.63710361989630493</v>
      </c>
      <c r="AH45" s="18">
        <f t="shared" si="29"/>
        <v>-0.6681075601537767</v>
      </c>
      <c r="AI45" s="4">
        <f t="shared" si="31"/>
        <v>-0.71</v>
      </c>
    </row>
    <row r="46" spans="1:35">
      <c r="A46" t="str">
        <f t="shared" si="30"/>
        <v>Asphalt_UBP</v>
      </c>
      <c r="B46" s="12">
        <v>0</v>
      </c>
      <c r="C46" s="12">
        <v>0</v>
      </c>
      <c r="D46" s="17" t="str">
        <f t="shared" si="32"/>
        <v>exponentiell</v>
      </c>
      <c r="E46" s="355">
        <f t="shared" si="32"/>
        <v>2020</v>
      </c>
      <c r="F46" s="355">
        <f t="shared" si="32"/>
        <v>2040.8613552257298</v>
      </c>
      <c r="G46" s="355">
        <f t="shared" si="32"/>
        <v>0.23026662376907023</v>
      </c>
      <c r="H46" s="355">
        <f t="shared" si="32"/>
        <v>0.45370370370370372</v>
      </c>
      <c r="I46" s="18">
        <f t="shared" si="22"/>
        <v>0</v>
      </c>
      <c r="J46" s="18">
        <f t="shared" si="26"/>
        <v>-5.9210088895332164E-3</v>
      </c>
      <c r="K46" s="18">
        <f t="shared" si="27"/>
        <v>-1.2266989101113028E-2</v>
      </c>
      <c r="L46" s="18">
        <f t="shared" si="28"/>
        <v>-1.9068442298886774E-2</v>
      </c>
      <c r="M46" s="18">
        <f t="shared" si="28"/>
        <v>-2.6358059357114345E-2</v>
      </c>
      <c r="N46" s="18">
        <f t="shared" si="28"/>
        <v>-3.4170877487362722E-2</v>
      </c>
      <c r="O46" s="18">
        <f t="shared" si="28"/>
        <v>-4.2544448643263608E-2</v>
      </c>
      <c r="P46" s="18">
        <f t="shared" si="28"/>
        <v>-5.1519020012264098E-2</v>
      </c>
      <c r="Q46" s="18">
        <f t="shared" si="28"/>
        <v>-6.1137727461895691E-2</v>
      </c>
      <c r="R46" s="18">
        <f t="shared" si="28"/>
        <v>-7.1446802870351919E-2</v>
      </c>
      <c r="S46" s="18">
        <f t="shared" si="28"/>
        <v>-8.2495796337900079E-2</v>
      </c>
      <c r="T46" s="18">
        <f t="shared" si="28"/>
        <v>-9.4337814347175974E-2</v>
      </c>
      <c r="U46" s="18">
        <f t="shared" si="28"/>
        <v>-0.10702977501706799</v>
      </c>
      <c r="V46" s="18">
        <f t="shared" si="29"/>
        <v>-0.12063268167705674</v>
      </c>
      <c r="W46" s="18">
        <f t="shared" si="29"/>
        <v>-0.135211916076933</v>
      </c>
      <c r="X46" s="18">
        <f t="shared" si="29"/>
        <v>-0.15083755264119292</v>
      </c>
      <c r="Y46" s="18">
        <f t="shared" si="29"/>
        <v>-0.1675846952785601</v>
      </c>
      <c r="Z46" s="18">
        <f t="shared" si="29"/>
        <v>-0.18553383836549348</v>
      </c>
      <c r="AA46" s="18">
        <f t="shared" si="29"/>
        <v>-0.20477125363873308</v>
      </c>
      <c r="AB46" s="18">
        <f t="shared" si="29"/>
        <v>-0.22538940485646344</v>
      </c>
      <c r="AC46" s="18">
        <f t="shared" si="29"/>
        <v>-0.2474873922211458</v>
      </c>
      <c r="AD46" s="18">
        <f t="shared" si="29"/>
        <v>-0.27117142870011657</v>
      </c>
      <c r="AE46" s="18">
        <f t="shared" si="29"/>
        <v>-0.29655535053336551</v>
      </c>
      <c r="AF46" s="18">
        <f t="shared" si="29"/>
        <v>-0.32376116438222552</v>
      </c>
      <c r="AG46" s="18">
        <f t="shared" si="29"/>
        <v>-0.35291963374882029</v>
      </c>
      <c r="AH46" s="18">
        <f t="shared" si="29"/>
        <v>-0.38417090748486665</v>
      </c>
      <c r="AI46" s="4">
        <f t="shared" si="31"/>
        <v>-0.40833333333333338</v>
      </c>
    </row>
    <row r="47" spans="1:35">
      <c r="A47" t="str">
        <f t="shared" si="30"/>
        <v>Stahl_UBP</v>
      </c>
      <c r="B47" s="12">
        <v>0</v>
      </c>
      <c r="C47" s="12">
        <v>0</v>
      </c>
      <c r="D47" s="17" t="str">
        <f t="shared" si="32"/>
        <v>logistisch</v>
      </c>
      <c r="E47" s="355">
        <f t="shared" si="32"/>
        <v>2020</v>
      </c>
      <c r="F47" s="355">
        <f t="shared" si="32"/>
        <v>2045.7866392127394</v>
      </c>
      <c r="G47" s="355">
        <f t="shared" si="32"/>
        <v>0.16927487141865979</v>
      </c>
      <c r="H47" s="355">
        <f t="shared" si="32"/>
        <v>0.61971830985915499</v>
      </c>
      <c r="I47" s="18">
        <f t="shared" si="22"/>
        <v>0</v>
      </c>
      <c r="J47" s="18">
        <f t="shared" si="26"/>
        <v>-1.1980273119040577E-2</v>
      </c>
      <c r="K47" s="18">
        <f t="shared" si="27"/>
        <v>-2.1152652210124745E-2</v>
      </c>
      <c r="L47" s="18">
        <f t="shared" si="28"/>
        <v>-2.7634482412724131E-2</v>
      </c>
      <c r="M47" s="18">
        <f t="shared" si="28"/>
        <v>-3.2450595799512656E-2</v>
      </c>
      <c r="N47" s="18">
        <f t="shared" si="28"/>
        <v>-3.8049139388503891E-2</v>
      </c>
      <c r="O47" s="18">
        <f t="shared" si="28"/>
        <v>-4.4536242821033391E-2</v>
      </c>
      <c r="P47" s="18">
        <f t="shared" si="28"/>
        <v>-5.2024862661156072E-2</v>
      </c>
      <c r="Q47" s="18">
        <f t="shared" si="28"/>
        <v>-6.0632374805704957E-2</v>
      </c>
      <c r="R47" s="18">
        <f t="shared" si="28"/>
        <v>-7.047699425648267E-2</v>
      </c>
      <c r="S47" s="18">
        <f t="shared" si="28"/>
        <v>-8.1672838895167937E-2</v>
      </c>
      <c r="T47" s="18">
        <f t="shared" si="28"/>
        <v>-9.4323534741237849E-2</v>
      </c>
      <c r="U47" s="18">
        <f t="shared" si="28"/>
        <v>-0.10851440440154872</v>
      </c>
      <c r="V47" s="18">
        <f t="shared" si="29"/>
        <v>-0.1243034960059984</v>
      </c>
      <c r="W47" s="18">
        <f t="shared" si="29"/>
        <v>-0.14171199024969544</v>
      </c>
      <c r="X47" s="18">
        <f t="shared" si="29"/>
        <v>-0.16071483841868386</v>
      </c>
      <c r="Y47" s="18">
        <f t="shared" si="29"/>
        <v>-0.18123277582916039</v>
      </c>
      <c r="Z47" s="18">
        <f t="shared" si="29"/>
        <v>-0.20312703820240344</v>
      </c>
      <c r="AA47" s="18">
        <f t="shared" si="29"/>
        <v>-0.22619808837499264</v>
      </c>
      <c r="AB47" s="18">
        <f t="shared" si="29"/>
        <v>-0.25018936325983715</v>
      </c>
      <c r="AC47" s="18">
        <f t="shared" si="29"/>
        <v>-0.27479646068163727</v>
      </c>
      <c r="AD47" s="18">
        <f t="shared" si="29"/>
        <v>-0.29968137544838452</v>
      </c>
      <c r="AE47" s="18">
        <f t="shared" si="29"/>
        <v>-0.32449052643547061</v>
      </c>
      <c r="AF47" s="18">
        <f t="shared" si="29"/>
        <v>-0.34887460591424957</v>
      </c>
      <c r="AG47" s="18">
        <f t="shared" si="29"/>
        <v>-0.37250792492231066</v>
      </c>
      <c r="AH47" s="18">
        <f t="shared" si="29"/>
        <v>-0.39510502830218663</v>
      </c>
      <c r="AI47" s="4">
        <f t="shared" si="31"/>
        <v>-0.44</v>
      </c>
    </row>
    <row r="48" spans="1:35">
      <c r="A48" t="str">
        <f t="shared" si="30"/>
        <v>Strassentransport_UBP</v>
      </c>
      <c r="B48" s="12">
        <v>0</v>
      </c>
      <c r="C48" s="12">
        <v>0</v>
      </c>
      <c r="D48" s="17" t="str">
        <f t="shared" si="32"/>
        <v>exponentiell</v>
      </c>
      <c r="E48" s="355">
        <f t="shared" si="32"/>
        <v>2020</v>
      </c>
      <c r="F48" s="355">
        <f t="shared" si="32"/>
        <v>0</v>
      </c>
      <c r="G48" s="355">
        <f t="shared" si="32"/>
        <v>0</v>
      </c>
      <c r="H48" s="355">
        <f t="shared" si="32"/>
        <v>0.36956521739130438</v>
      </c>
      <c r="I48" s="18">
        <f t="shared" si="22"/>
        <v>0</v>
      </c>
      <c r="J48" s="18">
        <f t="shared" si="26"/>
        <v>-2.4650730887036247E-3</v>
      </c>
      <c r="K48" s="18">
        <f t="shared" si="27"/>
        <v>-5.1070730135246078E-3</v>
      </c>
      <c r="L48" s="18">
        <f t="shared" si="28"/>
        <v>-7.9386984264753092E-3</v>
      </c>
      <c r="M48" s="18">
        <f t="shared" si="28"/>
        <v>-1.0973559405819032E-2</v>
      </c>
      <c r="N48" s="18">
        <f t="shared" si="28"/>
        <v>-1.4226242872289786E-2</v>
      </c>
      <c r="O48" s="18">
        <f t="shared" si="28"/>
        <v>-1.7712382700460768E-2</v>
      </c>
      <c r="P48" s="18">
        <f t="shared" si="28"/>
        <v>-2.1448734862248728E-2</v>
      </c>
      <c r="Q48" s="18">
        <f t="shared" si="28"/>
        <v>-2.5453257963728E-2</v>
      </c>
      <c r="R48" s="18">
        <f t="shared" si="28"/>
        <v>-2.9745199562350593E-2</v>
      </c>
      <c r="S48" s="18">
        <f t="shared" si="28"/>
        <v>-3.4345188679452278E-2</v>
      </c>
      <c r="T48" s="18">
        <f t="shared" si="28"/>
        <v>-3.9275334952701836E-2</v>
      </c>
      <c r="U48" s="18">
        <f t="shared" si="28"/>
        <v>-4.4559334905065036E-2</v>
      </c>
      <c r="V48" s="18">
        <f t="shared" si="29"/>
        <v>-5.0222585841060353E-2</v>
      </c>
      <c r="W48" s="18">
        <f t="shared" si="29"/>
        <v>-5.6292307917743541E-2</v>
      </c>
      <c r="X48" s="18">
        <f t="shared" si="29"/>
        <v>-6.2797674977149706E-2</v>
      </c>
      <c r="Y48" s="18">
        <f t="shared" si="29"/>
        <v>-6.9769954769033179E-2</v>
      </c>
      <c r="Z48" s="18">
        <f t="shared" si="29"/>
        <v>-7.7242659237878916E-2</v>
      </c>
      <c r="AA48" s="18">
        <f t="shared" si="29"/>
        <v>-8.5251705596533764E-2</v>
      </c>
      <c r="AB48" s="18">
        <f t="shared" si="29"/>
        <v>-9.3835588960650085E-2</v>
      </c>
      <c r="AC48" s="18">
        <f t="shared" si="29"/>
        <v>-0.10303556737370151</v>
      </c>
      <c r="AD48" s="18">
        <f t="shared" si="29"/>
        <v>-0.11289586011188527</v>
      </c>
      <c r="AE48" s="18">
        <f t="shared" si="29"/>
        <v>-0.1234638602220542</v>
      </c>
      <c r="AF48" s="18">
        <f t="shared" si="29"/>
        <v>-0.13479036231423266</v>
      </c>
      <c r="AG48" s="18">
        <f t="shared" si="29"/>
        <v>-0.14692980670359049</v>
      </c>
      <c r="AH48" s="18">
        <f t="shared" si="29"/>
        <v>-0.15994054107533223</v>
      </c>
      <c r="AI48" s="4">
        <f t="shared" si="31"/>
        <v>-0.17</v>
      </c>
    </row>
    <row r="49" spans="1:35">
      <c r="A49" t="str">
        <f t="shared" si="30"/>
        <v>Energie_UBP</v>
      </c>
      <c r="B49" s="12">
        <v>0</v>
      </c>
      <c r="C49" s="12">
        <v>0</v>
      </c>
      <c r="D49" s="17" t="str">
        <f t="shared" si="32"/>
        <v>logistisch</v>
      </c>
      <c r="E49" s="355">
        <f t="shared" si="32"/>
        <v>2020</v>
      </c>
      <c r="F49" s="355">
        <f t="shared" si="32"/>
        <v>2043.3123290731512</v>
      </c>
      <c r="G49" s="355">
        <f t="shared" si="32"/>
        <v>0.19133291861254975</v>
      </c>
      <c r="H49" s="355">
        <f t="shared" si="32"/>
        <v>1.0379746835443038</v>
      </c>
      <c r="I49" s="18">
        <f t="shared" si="22"/>
        <v>0</v>
      </c>
      <c r="J49" s="18">
        <f t="shared" si="26"/>
        <v>-2.0794928837274917E-2</v>
      </c>
      <c r="K49" s="18">
        <f t="shared" si="27"/>
        <v>-3.7491835647535346E-2</v>
      </c>
      <c r="L49" s="18">
        <f t="shared" si="28"/>
        <v>-4.9996250323295584E-2</v>
      </c>
      <c r="M49" s="18">
        <f t="shared" si="28"/>
        <v>-5.9898201231516041E-2</v>
      </c>
      <c r="N49" s="18">
        <f t="shared" si="28"/>
        <v>-7.1611243786612572E-2</v>
      </c>
      <c r="O49" s="18">
        <f t="shared" si="28"/>
        <v>-8.5403555404525919E-2</v>
      </c>
      <c r="P49" s="18">
        <f t="shared" si="28"/>
        <v>-0.10155725344322045</v>
      </c>
      <c r="Q49" s="18">
        <f t="shared" si="28"/>
        <v>-0.12035805366580238</v>
      </c>
      <c r="R49" s="18">
        <f t="shared" si="28"/>
        <v>-0.14208028156777402</v>
      </c>
      <c r="S49" s="18">
        <f t="shared" si="28"/>
        <v>-0.16696682415960096</v>
      </c>
      <c r="T49" s="18">
        <f t="shared" si="28"/>
        <v>-0.19520425694507518</v>
      </c>
      <c r="U49" s="18">
        <f t="shared" si="28"/>
        <v>-0.22689438051476407</v>
      </c>
      <c r="V49" s="18">
        <f t="shared" si="29"/>
        <v>-0.26202469537784667</v>
      </c>
      <c r="W49" s="18">
        <f t="shared" si="29"/>
        <v>-0.30044171850914569</v>
      </c>
      <c r="X49" s="18">
        <f t="shared" si="29"/>
        <v>-0.34183210730474223</v>
      </c>
      <c r="Y49" s="18">
        <f t="shared" si="29"/>
        <v>-0.3857167921617155</v>
      </c>
      <c r="Z49" s="18">
        <f t="shared" si="29"/>
        <v>-0.43146226487513217</v>
      </c>
      <c r="AA49" s="18">
        <f t="shared" si="29"/>
        <v>-0.47831067013926171</v>
      </c>
      <c r="AB49" s="18">
        <f t="shared" si="29"/>
        <v>-0.52542677293458873</v>
      </c>
      <c r="AC49" s="18">
        <f t="shared" si="29"/>
        <v>-0.57195614493343427</v>
      </c>
      <c r="AD49" s="18">
        <f t="shared" si="29"/>
        <v>-0.61708621488305127</v>
      </c>
      <c r="AE49" s="18">
        <f t="shared" si="29"/>
        <v>-0.66010111427538376</v>
      </c>
      <c r="AF49" s="18">
        <f t="shared" si="29"/>
        <v>-0.70042278327987062</v>
      </c>
      <c r="AG49" s="18">
        <f t="shared" si="29"/>
        <v>-0.73763402341809592</v>
      </c>
      <c r="AH49" s="18">
        <f t="shared" si="29"/>
        <v>-0.77148298916771763</v>
      </c>
      <c r="AI49" s="4">
        <f t="shared" si="31"/>
        <v>-0.82</v>
      </c>
    </row>
    <row r="50" spans="1:35">
      <c r="A50" t="str">
        <f t="shared" si="30"/>
        <v>Kupfer_UBP</v>
      </c>
      <c r="B50" s="12">
        <v>0</v>
      </c>
      <c r="C50" s="12">
        <v>0</v>
      </c>
      <c r="D50" s="17" t="str">
        <f t="shared" si="32"/>
        <v>logistisch</v>
      </c>
      <c r="E50" s="355">
        <f t="shared" si="32"/>
        <v>2020</v>
      </c>
      <c r="F50" s="355">
        <f t="shared" si="32"/>
        <v>2043.7410753748613</v>
      </c>
      <c r="G50" s="355">
        <f t="shared" si="32"/>
        <v>0.1865421564259731</v>
      </c>
      <c r="H50" s="355">
        <f t="shared" si="32"/>
        <v>0.83116883116883111</v>
      </c>
      <c r="I50" s="18">
        <f t="shared" si="22"/>
        <v>0</v>
      </c>
      <c r="J50" s="18">
        <f t="shared" si="26"/>
        <v>-1.6699373842412366E-2</v>
      </c>
      <c r="K50" s="18">
        <f t="shared" si="27"/>
        <v>-2.9969373119480183E-2</v>
      </c>
      <c r="L50" s="18">
        <f t="shared" si="28"/>
        <v>-3.9784103248211487E-2</v>
      </c>
      <c r="M50" s="18">
        <f t="shared" si="28"/>
        <v>-4.7452536153049306E-2</v>
      </c>
      <c r="N50" s="18">
        <f t="shared" si="28"/>
        <v>-5.648771681441013E-2</v>
      </c>
      <c r="O50" s="18">
        <f t="shared" si="28"/>
        <v>-6.7087726366414732E-2</v>
      </c>
      <c r="P50" s="18">
        <f t="shared" si="28"/>
        <v>-7.9461250223775398E-2</v>
      </c>
      <c r="Q50" s="18">
        <f t="shared" si="28"/>
        <v>-9.3820581599326283E-2</v>
      </c>
      <c r="R50" s="18">
        <f t="shared" si="28"/>
        <v>-0.11037147499627946</v>
      </c>
      <c r="S50" s="18">
        <f t="shared" si="28"/>
        <v>-0.12929953246770839</v>
      </c>
      <c r="T50" s="18">
        <f t="shared" si="28"/>
        <v>-0.15075319791432462</v>
      </c>
      <c r="U50" s="18">
        <f t="shared" si="28"/>
        <v>-0.17482405211659319</v>
      </c>
      <c r="V50" s="18">
        <f t="shared" si="29"/>
        <v>-0.20152592066051764</v>
      </c>
      <c r="W50" s="18">
        <f t="shared" si="29"/>
        <v>-0.23077521604005632</v>
      </c>
      <c r="X50" s="18">
        <f t="shared" si="29"/>
        <v>-0.26237571171803037</v>
      </c>
      <c r="Y50" s="18">
        <f t="shared" si="29"/>
        <v>-0.29601127919728337</v>
      </c>
      <c r="Z50" s="18">
        <f t="shared" si="29"/>
        <v>-0.3312496960595826</v>
      </c>
      <c r="AA50" s="18">
        <f t="shared" si="29"/>
        <v>-0.36755928181836761</v>
      </c>
      <c r="AB50" s="18">
        <f t="shared" si="29"/>
        <v>-0.40433795771907688</v>
      </c>
      <c r="AC50" s="18">
        <f t="shared" si="29"/>
        <v>-0.44095182571377678</v>
      </c>
      <c r="AD50" s="18">
        <f t="shared" si="29"/>
        <v>-0.47677823567913619</v>
      </c>
      <c r="AE50" s="18">
        <f t="shared" si="29"/>
        <v>-0.51124725319070119</v>
      </c>
      <c r="AF50" s="18">
        <f t="shared" si="29"/>
        <v>-0.54387582050354311</v>
      </c>
      <c r="AG50" s="18">
        <f t="shared" si="29"/>
        <v>-0.57429058694878188</v>
      </c>
      <c r="AH50" s="18">
        <f t="shared" si="29"/>
        <v>-0.60223780070199584</v>
      </c>
      <c r="AI50" s="4">
        <f t="shared" si="31"/>
        <v>-0.64</v>
      </c>
    </row>
    <row r="51" spans="1:35">
      <c r="A51" t="str">
        <f t="shared" si="30"/>
        <v>Ohne_UBP</v>
      </c>
      <c r="B51" s="12">
        <v>0</v>
      </c>
      <c r="C51" s="12">
        <v>0</v>
      </c>
      <c r="D51" s="17" t="str">
        <f t="shared" si="32"/>
        <v>exponentiell</v>
      </c>
      <c r="E51" s="355">
        <f t="shared" si="32"/>
        <v>2020</v>
      </c>
      <c r="F51" s="355">
        <f t="shared" si="32"/>
        <v>0</v>
      </c>
      <c r="G51" s="355">
        <f t="shared" si="32"/>
        <v>0</v>
      </c>
      <c r="H51" s="355" t="e">
        <f t="shared" si="32"/>
        <v>#DIV/0!</v>
      </c>
      <c r="I51" s="18">
        <f t="shared" si="22"/>
        <v>0</v>
      </c>
      <c r="J51" s="18">
        <f t="shared" si="26"/>
        <v>0</v>
      </c>
      <c r="K51" s="18">
        <f t="shared" si="27"/>
        <v>0</v>
      </c>
      <c r="L51" s="18">
        <f t="shared" si="28"/>
        <v>0</v>
      </c>
      <c r="M51" s="18">
        <f t="shared" si="28"/>
        <v>0</v>
      </c>
      <c r="N51" s="18">
        <f t="shared" si="28"/>
        <v>0</v>
      </c>
      <c r="O51" s="18">
        <f t="shared" si="28"/>
        <v>0</v>
      </c>
      <c r="P51" s="18">
        <f t="shared" si="28"/>
        <v>0</v>
      </c>
      <c r="Q51" s="18">
        <f t="shared" si="28"/>
        <v>0</v>
      </c>
      <c r="R51" s="18">
        <f t="shared" si="28"/>
        <v>0</v>
      </c>
      <c r="S51" s="18">
        <f t="shared" si="28"/>
        <v>0</v>
      </c>
      <c r="T51" s="18">
        <f t="shared" si="28"/>
        <v>0</v>
      </c>
      <c r="U51" s="18">
        <f t="shared" si="28"/>
        <v>0</v>
      </c>
      <c r="V51" s="18">
        <f t="shared" si="29"/>
        <v>0</v>
      </c>
      <c r="W51" s="18">
        <f t="shared" si="29"/>
        <v>0</v>
      </c>
      <c r="X51" s="18">
        <f t="shared" si="29"/>
        <v>0</v>
      </c>
      <c r="Y51" s="18">
        <f t="shared" si="29"/>
        <v>0</v>
      </c>
      <c r="Z51" s="18">
        <f t="shared" si="29"/>
        <v>0</v>
      </c>
      <c r="AA51" s="18">
        <f t="shared" si="29"/>
        <v>0</v>
      </c>
      <c r="AB51" s="18">
        <f t="shared" si="29"/>
        <v>0</v>
      </c>
      <c r="AC51" s="18">
        <f t="shared" si="29"/>
        <v>0</v>
      </c>
      <c r="AD51" s="18">
        <f t="shared" si="29"/>
        <v>0</v>
      </c>
      <c r="AE51" s="18">
        <f t="shared" si="29"/>
        <v>0</v>
      </c>
      <c r="AF51" s="18">
        <f t="shared" si="29"/>
        <v>0</v>
      </c>
      <c r="AG51" s="18">
        <f t="shared" si="29"/>
        <v>0</v>
      </c>
      <c r="AH51" s="18">
        <f t="shared" si="29"/>
        <v>0</v>
      </c>
      <c r="AI51" s="4">
        <f t="shared" si="31"/>
        <v>0</v>
      </c>
    </row>
    <row r="52" spans="1:35">
      <c r="A52" t="str">
        <f t="shared" si="30"/>
        <v>Generisch_UBP</v>
      </c>
      <c r="B52" s="12">
        <v>0</v>
      </c>
      <c r="C52" s="12">
        <v>0</v>
      </c>
      <c r="D52" s="17" t="str">
        <f t="shared" si="32"/>
        <v>Mittelwert</v>
      </c>
      <c r="E52" s="355">
        <f t="shared" si="32"/>
        <v>2025</v>
      </c>
      <c r="F52" s="355">
        <f t="shared" si="32"/>
        <v>0</v>
      </c>
      <c r="G52" s="355">
        <f t="shared" si="32"/>
        <v>0</v>
      </c>
      <c r="H52" s="355">
        <f t="shared" si="32"/>
        <v>0.75840643274853814</v>
      </c>
      <c r="I52" s="18">
        <f>AVERAGE(I44,I45,I46,I47,I50,I54,I55)</f>
        <v>0</v>
      </c>
      <c r="J52" s="18">
        <f t="shared" ref="J52:AI52" si="33">AVERAGE(J44,J45,J46,J47,J50,J54,J55)</f>
        <v>-1.0199580774812329E-2</v>
      </c>
      <c r="K52" s="18">
        <f t="shared" si="33"/>
        <v>-1.9212673035306743E-2</v>
      </c>
      <c r="L52" s="18">
        <f t="shared" si="33"/>
        <v>-2.706604032982864E-2</v>
      </c>
      <c r="M52" s="18">
        <f t="shared" si="33"/>
        <v>-3.4319612700916886E-2</v>
      </c>
      <c r="N52" s="18">
        <f t="shared" si="33"/>
        <v>-4.2402194192772968E-2</v>
      </c>
      <c r="O52" s="18">
        <f t="shared" si="33"/>
        <v>-5.141055388925847E-2</v>
      </c>
      <c r="P52" s="18">
        <f t="shared" si="33"/>
        <v>-6.1447204771719985E-2</v>
      </c>
      <c r="Q52" s="18">
        <f t="shared" si="33"/>
        <v>-7.2618064371993946E-2</v>
      </c>
      <c r="R52" s="18">
        <f t="shared" si="33"/>
        <v>-8.5029006783252717E-2</v>
      </c>
      <c r="S52" s="18">
        <f t="shared" si="33"/>
        <v>-9.8781184829053584E-2</v>
      </c>
      <c r="T52" s="18">
        <f t="shared" si="33"/>
        <v>-0.11396513105044075</v>
      </c>
      <c r="U52" s="18">
        <f t="shared" si="33"/>
        <v>-0.13065385287414405</v>
      </c>
      <c r="V52" s="18">
        <f t="shared" si="33"/>
        <v>-0.14889541510732179</v>
      </c>
      <c r="W52" s="18">
        <f t="shared" si="33"/>
        <v>-0.16870581695693079</v>
      </c>
      <c r="X52" s="18">
        <f t="shared" si="33"/>
        <v>-0.19006324985317238</v>
      </c>
      <c r="Y52" s="18">
        <f t="shared" si="33"/>
        <v>-0.21290496449323124</v>
      </c>
      <c r="Z52" s="18">
        <f t="shared" si="33"/>
        <v>-0.23712787424591247</v>
      </c>
      <c r="AA52" s="18">
        <f t="shared" si="33"/>
        <v>-0.26259361210800097</v>
      </c>
      <c r="AB52" s="18">
        <f t="shared" si="33"/>
        <v>-0.28913806487060117</v>
      </c>
      <c r="AC52" s="18">
        <f t="shared" si="33"/>
        <v>-0.31658457028267784</v>
      </c>
      <c r="AD52" s="18">
        <f t="shared" si="33"/>
        <v>-0.34475920663595444</v>
      </c>
      <c r="AE52" s="18">
        <f t="shared" si="33"/>
        <v>-0.37350616190196934</v>
      </c>
      <c r="AF52" s="18">
        <f t="shared" si="33"/>
        <v>-0.40270118275212302</v>
      </c>
      <c r="AG52" s="18">
        <f t="shared" si="33"/>
        <v>-0.432261560154858</v>
      </c>
      <c r="AH52" s="18">
        <f t="shared" si="33"/>
        <v>-0.46215185057495717</v>
      </c>
      <c r="AI52" s="18">
        <f t="shared" si="33"/>
        <v>-0.49404761904761907</v>
      </c>
    </row>
    <row r="53" spans="1:35">
      <c r="A53" t="str">
        <f t="shared" si="30"/>
        <v>Elektronische Geräte_UBP</v>
      </c>
      <c r="B53" s="12">
        <v>0</v>
      </c>
      <c r="C53" s="12">
        <v>0</v>
      </c>
      <c r="D53" s="17" t="str">
        <f t="shared" si="32"/>
        <v>logistisch</v>
      </c>
      <c r="E53" s="355">
        <f t="shared" si="32"/>
        <v>2020</v>
      </c>
      <c r="F53" s="355">
        <f t="shared" si="32"/>
        <v>2043.5366373659579</v>
      </c>
      <c r="G53" s="355">
        <f t="shared" si="32"/>
        <v>0.18912319978152065</v>
      </c>
      <c r="H53" s="355">
        <f t="shared" si="32"/>
        <v>0.69230769230769229</v>
      </c>
      <c r="I53" s="18">
        <f t="shared" ref="I53:I55" si="34">IF(D53="exponentiell", ((-0.00000000003770342 - (-0.009902103/-0.06931472)*(1 - EXP(0.06931472*(I$27-2020))))-(-0.00000000003770342 - (-0.009902103/-0.06931472)*(1 - EXP(0.06931472*(2025-2020)))))*$AI53, 0)</f>
        <v>0</v>
      </c>
      <c r="J53" s="18">
        <f>IF($D53="exponentiell", ((-0.00000000003770342 - (-0.009902103/-0.06931472)*(1 - EXP(0.06931472*(J$27-2020))))-(-0.00000000003770342 - (-0.009902103/-0.06931472)*(1 - EXP(0.06931472*(2025-2020)))))*$AI53, -0.6*IF(RIGHT($A53,3)="UBP",H53,1)*(0.95 / (1 + EXP(-$G53 * (J$27 - $F53)))))</f>
        <v>-1.3814138587162066E-2</v>
      </c>
      <c r="K53" s="18">
        <f>IF($D53="exponentiell", ((-0.00000000003770342 - (-0.009902103/-0.06931472)*(1 - EXP(0.06931472*(K$27-2020))))-(-0.00000000003770342 - (-0.009902103/-0.06931472)*(1 - EXP(0.06931472*(2025-2020)))))*$AI53, -0.9*IF(RIGHT($A53,3)="UBP",H53,1)*(0.95 / (1 + EXP(-$G53 * (K$27 - $F53)))))</f>
        <v>-2.485401541570886E-2</v>
      </c>
      <c r="L53" s="18">
        <f t="shared" ref="L53:U55" si="35">IF($D53="exponentiell", ((-0.00000000003770342 - (-0.009902103/-0.06931472)*(1 - EXP(0.06931472*(L$27-2020))))-(-0.00000000003770342 - (-0.009902103/-0.06931472)*(1 - EXP(0.06931472*(2025-2020)))))*$AI53, -IF(RIGHT($A53,3)="UBP",$H53,1)*(0.95 / (1 + EXP(-$G53 * (L$27 - $F53)))))</f>
        <v>-3.3075718455583381E-2</v>
      </c>
      <c r="M53" s="18">
        <f t="shared" si="35"/>
        <v>-3.9547681865454376E-2</v>
      </c>
      <c r="N53" s="18">
        <f t="shared" si="35"/>
        <v>-4.7190345828964524E-2</v>
      </c>
      <c r="O53" s="18">
        <f t="shared" si="35"/>
        <v>-5.6175745895122677E-2</v>
      </c>
      <c r="P53" s="18">
        <f t="shared" si="35"/>
        <v>-6.6685153934894506E-2</v>
      </c>
      <c r="Q53" s="18">
        <f t="shared" si="35"/>
        <v>-7.8902770706848868E-2</v>
      </c>
      <c r="R53" s="18">
        <f t="shared" si="35"/>
        <v>-9.3006558045958823E-2</v>
      </c>
      <c r="S53" s="18">
        <f t="shared" si="35"/>
        <v>-0.10915593138412466</v>
      </c>
      <c r="T53" s="18">
        <f t="shared" si="35"/>
        <v>-0.12747640749461883</v>
      </c>
      <c r="U53" s="18">
        <f t="shared" si="35"/>
        <v>-0.14804188844710095</v>
      </c>
      <c r="V53" s="18">
        <f t="shared" ref="V53:AH55" si="36">IF($D53="exponentiell", ((-0.00000000003770342 - (-0.009902103/-0.06931472)*(1 - EXP(0.06931472*(V$27-2020))))-(-0.00000000003770342 - (-0.009902103/-0.06931472)*(1 - EXP(0.06931472*(2025-2020)))))*$AI53, -IF(RIGHT($A53,3)="UBP",$H53,1)*(0.95 / (1 + EXP(-$G53 * (V$27 - $F53)))))</f>
        <v>-0.1708560343489349</v>
      </c>
      <c r="W53" s="18">
        <f t="shared" si="36"/>
        <v>-0.19583501962671218</v>
      </c>
      <c r="X53" s="18">
        <f t="shared" si="36"/>
        <v>-0.22279465934337542</v>
      </c>
      <c r="Y53" s="18">
        <f t="shared" si="36"/>
        <v>-0.25144513253203449</v>
      </c>
      <c r="Z53" s="18">
        <f t="shared" si="36"/>
        <v>-0.28139602896720517</v>
      </c>
      <c r="AA53" s="18">
        <f t="shared" si="36"/>
        <v>-0.31217307017437024</v>
      </c>
      <c r="AB53" s="18">
        <f t="shared" si="36"/>
        <v>-0.34324576558016101</v>
      </c>
      <c r="AC53" s="18">
        <f t="shared" si="36"/>
        <v>-0.37406295520851679</v>
      </c>
      <c r="AD53" s="18">
        <f t="shared" si="36"/>
        <v>-0.40409135876530983</v>
      </c>
      <c r="AE53" s="18">
        <f t="shared" si="36"/>
        <v>-0.43285152082315975</v>
      </c>
      <c r="AF53" s="18">
        <f t="shared" si="36"/>
        <v>-0.45994617517631248</v>
      </c>
      <c r="AG53" s="18">
        <f t="shared" si="36"/>
        <v>-0.48507782055145243</v>
      </c>
      <c r="AH53" s="18">
        <f t="shared" si="36"/>
        <v>-0.50805459897431426</v>
      </c>
      <c r="AI53" s="4">
        <f>I16</f>
        <v>-0.78</v>
      </c>
    </row>
    <row r="54" spans="1:35">
      <c r="A54" t="str">
        <f t="shared" si="30"/>
        <v>Kunststoff_UBP</v>
      </c>
      <c r="B54" s="12">
        <v>0</v>
      </c>
      <c r="C54" s="12">
        <v>0</v>
      </c>
      <c r="D54" s="17" t="str">
        <f t="shared" si="32"/>
        <v>exponentiell</v>
      </c>
      <c r="E54" s="355">
        <f t="shared" si="32"/>
        <v>2020</v>
      </c>
      <c r="F54" s="355">
        <f>F40</f>
        <v>0</v>
      </c>
      <c r="G54" s="355">
        <f t="shared" si="32"/>
        <v>0</v>
      </c>
      <c r="H54" s="355">
        <f t="shared" si="32"/>
        <v>0.58536585365853655</v>
      </c>
      <c r="I54" s="18">
        <f>IF(D54="exponentiell", ((-0.00000000003770342 - (-0.009902103/-0.06931472)*(1 - EXP(0.06931472*(I$27-2020))))-(-0.00000000003770342 - (-0.009902103/-0.06931472)*(1 - EXP(0.06931472*(2025-2020)))))*$AI54, 0)</f>
        <v>0</v>
      </c>
      <c r="J54" s="18">
        <f>IF($D54="exponentiell", ((-0.00000000003770342 - (-0.009902103/-0.06931472)*(1 - EXP(0.06931472*(J$27-2020))))-(-0.00000000003770342 - (-0.009902103/-0.06931472)*(1 - EXP(0.06931472*(2025-2020)))))*$AI54, -0.6*IF(RIGHT($A54,3)="UBP",H54,1)*(0.95 / (1 + EXP(-$G54 * (J$27 - $F54)))))</f>
        <v>-5.9451762727557996E-3</v>
      </c>
      <c r="K54" s="18">
        <f>IF($D54="exponentiell", ((-0.00000000003770342 - (-0.009902103/-0.06931472)*(1 - EXP(0.06931472*(K$27-2020))))-(-0.00000000003770342 - (-0.009902103/-0.06931472)*(1 - EXP(0.06931472*(2025-2020)))))*$AI54, -0.9*IF(RIGHT($A54,3)="UBP",H54,1)*(0.95 / (1 + EXP(-$G54 * (K$27 - $F54)))))</f>
        <v>-1.2317058444382875E-2</v>
      </c>
      <c r="L54" s="18">
        <f t="shared" si="35"/>
        <v>-1.9146272675616922E-2</v>
      </c>
      <c r="M54" s="18">
        <f t="shared" si="35"/>
        <v>-2.6465643272857664E-2</v>
      </c>
      <c r="N54" s="18">
        <f t="shared" si="35"/>
        <v>-3.431035045669889E-2</v>
      </c>
      <c r="O54" s="18">
        <f t="shared" si="35"/>
        <v>-4.271809945405243E-2</v>
      </c>
      <c r="P54" s="18">
        <f t="shared" si="35"/>
        <v>-5.1729301726599862E-2</v>
      </c>
      <c r="Q54" s="18">
        <f t="shared" si="35"/>
        <v>-6.1387269206638111E-2</v>
      </c>
      <c r="R54" s="18">
        <f t="shared" si="35"/>
        <v>-7.1738422473904356E-2</v>
      </c>
      <c r="S54" s="18">
        <f t="shared" si="35"/>
        <v>-8.2832513873973126E-2</v>
      </c>
      <c r="T54" s="18">
        <f t="shared" si="35"/>
        <v>-9.4722866650633827E-2</v>
      </c>
      <c r="U54" s="18">
        <f t="shared" si="35"/>
        <v>-0.10746663124162743</v>
      </c>
      <c r="V54" s="18">
        <f t="shared" si="36"/>
        <v>-0.12112505996961613</v>
      </c>
      <c r="W54" s="18">
        <f t="shared" si="36"/>
        <v>-0.13576380144867559</v>
      </c>
      <c r="X54" s="18">
        <f t="shared" si="36"/>
        <v>-0.15145321612136103</v>
      </c>
      <c r="Y54" s="18">
        <f t="shared" si="36"/>
        <v>-0.16826871444296235</v>
      </c>
      <c r="Z54" s="18">
        <f t="shared" si="36"/>
        <v>-0.18629111933841383</v>
      </c>
      <c r="AA54" s="18">
        <f t="shared" si="36"/>
        <v>-0.20560705467399318</v>
      </c>
      <c r="AB54" s="18">
        <f t="shared" si="36"/>
        <v>-0.22630936161097959</v>
      </c>
      <c r="AC54" s="18">
        <f t="shared" si="36"/>
        <v>-0.24849754484245654</v>
      </c>
      <c r="AD54" s="18">
        <f t="shared" si="36"/>
        <v>-0.27227825085807617</v>
      </c>
      <c r="AE54" s="18">
        <f t="shared" si="36"/>
        <v>-0.29776578053554242</v>
      </c>
      <c r="AF54" s="18">
        <f t="shared" si="36"/>
        <v>-0.32508263852256103</v>
      </c>
      <c r="AG54" s="18">
        <f t="shared" si="36"/>
        <v>-0.35436012204983586</v>
      </c>
      <c r="AH54" s="18">
        <f t="shared" si="36"/>
        <v>-0.38573895200521302</v>
      </c>
      <c r="AI54" s="4">
        <f>I17</f>
        <v>-0.41</v>
      </c>
    </row>
    <row r="55" spans="1:35">
      <c r="A55" t="str">
        <f t="shared" si="30"/>
        <v>Aluminium_UBP</v>
      </c>
      <c r="B55" s="12">
        <v>0</v>
      </c>
      <c r="C55" s="12">
        <v>0</v>
      </c>
      <c r="D55" s="17" t="str">
        <f t="shared" si="32"/>
        <v>exponentiell</v>
      </c>
      <c r="E55" s="355">
        <f t="shared" si="32"/>
        <v>2020</v>
      </c>
      <c r="F55" s="355">
        <f t="shared" si="32"/>
        <v>0</v>
      </c>
      <c r="G55" s="355">
        <f t="shared" si="32"/>
        <v>0</v>
      </c>
      <c r="H55" s="355">
        <f t="shared" si="32"/>
        <v>1.5609756097560976</v>
      </c>
      <c r="I55" s="18">
        <f t="shared" si="34"/>
        <v>0</v>
      </c>
      <c r="J55" s="18">
        <f>IF($D55="exponentiell", ((-0.00000000003770342 - (-0.009902103/-0.06931472)*(1 - EXP(0.06931472*(J$27-2020))))-(-0.00000000003770342 - (-0.009902103/-0.06931472)*(1 - EXP(0.06931472*(2025-2020)))))*$AI55, -0.6*IF(RIGHT($A55,3)="UBP",H55,1)*(0.95 / (1 + EXP(-$G55 * (J$27 - $F55)))))</f>
        <v>-5.9451762727557996E-3</v>
      </c>
      <c r="K55" s="18">
        <f>IF($D55="exponentiell", ((-0.00000000003770342 - (-0.009902103/-0.06931472)*(1 - EXP(0.06931472*(K$27-2020))))-(-0.00000000003770342 - (-0.009902103/-0.06931472)*(1 - EXP(0.06931472*(2025-2020)))))*$AI55, -0.9*IF(RIGHT($A55,3)="UBP",H55,1)*(0.95 / (1 + EXP(-$G55 * (K$27 - $F55)))))</f>
        <v>-1.2317058444382875E-2</v>
      </c>
      <c r="L55" s="18">
        <f t="shared" si="35"/>
        <v>-1.9146272675616922E-2</v>
      </c>
      <c r="M55" s="18">
        <f t="shared" si="35"/>
        <v>-2.6465643272857664E-2</v>
      </c>
      <c r="N55" s="18">
        <f t="shared" si="35"/>
        <v>-3.431035045669889E-2</v>
      </c>
      <c r="O55" s="18">
        <f t="shared" si="35"/>
        <v>-4.271809945405243E-2</v>
      </c>
      <c r="P55" s="18">
        <f t="shared" si="35"/>
        <v>-5.1729301726599862E-2</v>
      </c>
      <c r="Q55" s="18">
        <f t="shared" si="35"/>
        <v>-6.1387269206638111E-2</v>
      </c>
      <c r="R55" s="18">
        <f t="shared" si="35"/>
        <v>-7.1738422473904356E-2</v>
      </c>
      <c r="S55" s="18">
        <f t="shared" si="35"/>
        <v>-8.2832513873973126E-2</v>
      </c>
      <c r="T55" s="18">
        <f t="shared" si="35"/>
        <v>-9.4722866650633827E-2</v>
      </c>
      <c r="U55" s="18">
        <f t="shared" si="35"/>
        <v>-0.10746663124162743</v>
      </c>
      <c r="V55" s="18">
        <f t="shared" si="36"/>
        <v>-0.12112505996961613</v>
      </c>
      <c r="W55" s="18">
        <f t="shared" si="36"/>
        <v>-0.13576380144867559</v>
      </c>
      <c r="X55" s="18">
        <f t="shared" si="36"/>
        <v>-0.15145321612136103</v>
      </c>
      <c r="Y55" s="18">
        <f t="shared" si="36"/>
        <v>-0.16826871444296235</v>
      </c>
      <c r="Z55" s="18">
        <f t="shared" si="36"/>
        <v>-0.18629111933841383</v>
      </c>
      <c r="AA55" s="18">
        <f t="shared" si="36"/>
        <v>-0.20560705467399318</v>
      </c>
      <c r="AB55" s="18">
        <f t="shared" si="36"/>
        <v>-0.22630936161097959</v>
      </c>
      <c r="AC55" s="18">
        <f t="shared" si="36"/>
        <v>-0.24849754484245654</v>
      </c>
      <c r="AD55" s="18">
        <f t="shared" si="36"/>
        <v>-0.27227825085807617</v>
      </c>
      <c r="AE55" s="18">
        <f t="shared" si="36"/>
        <v>-0.29776578053554242</v>
      </c>
      <c r="AF55" s="18">
        <f t="shared" si="36"/>
        <v>-0.32508263852256103</v>
      </c>
      <c r="AG55" s="18">
        <f t="shared" si="36"/>
        <v>-0.35436012204983586</v>
      </c>
      <c r="AH55" s="18">
        <f t="shared" si="36"/>
        <v>-0.38573895200521302</v>
      </c>
      <c r="AI55" s="4">
        <f>I18</f>
        <v>-0.41</v>
      </c>
    </row>
    <row r="56" spans="1:35">
      <c r="B56">
        <v>0</v>
      </c>
      <c r="C56">
        <v>0</v>
      </c>
    </row>
    <row r="57" spans="1:35">
      <c r="B57">
        <v>0</v>
      </c>
      <c r="C57">
        <v>0</v>
      </c>
    </row>
    <row r="58" spans="1:35">
      <c r="B58">
        <v>0</v>
      </c>
      <c r="C58">
        <v>0</v>
      </c>
    </row>
    <row r="59" spans="1:35">
      <c r="B59">
        <v>0</v>
      </c>
      <c r="C59">
        <v>0</v>
      </c>
    </row>
    <row r="60" spans="1:35">
      <c r="B60">
        <v>0</v>
      </c>
      <c r="C60">
        <v>0</v>
      </c>
    </row>
    <row r="61" spans="1:35">
      <c r="B61">
        <v>0</v>
      </c>
      <c r="C61">
        <v>0</v>
      </c>
    </row>
    <row r="62" spans="1:35">
      <c r="B62">
        <v>0</v>
      </c>
      <c r="C62">
        <v>0</v>
      </c>
    </row>
    <row r="63" spans="1:35">
      <c r="B63">
        <v>0</v>
      </c>
      <c r="C63">
        <v>0</v>
      </c>
    </row>
    <row r="64" spans="1:35">
      <c r="B64">
        <v>0</v>
      </c>
      <c r="C64">
        <v>0</v>
      </c>
    </row>
    <row r="65" spans="2:3">
      <c r="B65">
        <v>0</v>
      </c>
      <c r="C65">
        <v>0</v>
      </c>
    </row>
    <row r="66" spans="2:3">
      <c r="B66">
        <v>0</v>
      </c>
      <c r="C66">
        <v>0</v>
      </c>
    </row>
    <row r="67" spans="2:3">
      <c r="B67">
        <v>0</v>
      </c>
      <c r="C67">
        <v>0</v>
      </c>
    </row>
    <row r="68" spans="2:3">
      <c r="B68">
        <v>0</v>
      </c>
      <c r="C68">
        <v>0</v>
      </c>
    </row>
    <row r="69" spans="2:3">
      <c r="B69">
        <v>0</v>
      </c>
      <c r="C69">
        <v>0</v>
      </c>
    </row>
    <row r="70" spans="2:3">
      <c r="B70">
        <v>0</v>
      </c>
      <c r="C70">
        <v>0</v>
      </c>
    </row>
    <row r="71" spans="2:3">
      <c r="B71">
        <v>0</v>
      </c>
      <c r="C71">
        <v>0</v>
      </c>
    </row>
    <row r="72" spans="2:3">
      <c r="B72">
        <v>0</v>
      </c>
      <c r="C72">
        <v>0</v>
      </c>
    </row>
    <row r="73" spans="2:3">
      <c r="B73">
        <v>0</v>
      </c>
      <c r="C73">
        <v>0</v>
      </c>
    </row>
    <row r="74" spans="2:3">
      <c r="B74">
        <v>0</v>
      </c>
      <c r="C74">
        <v>0</v>
      </c>
    </row>
    <row r="75" spans="2:3">
      <c r="B75">
        <v>0</v>
      </c>
      <c r="C75">
        <v>0</v>
      </c>
    </row>
    <row r="76" spans="2:3">
      <c r="B76">
        <v>0</v>
      </c>
      <c r="C76">
        <v>0</v>
      </c>
    </row>
    <row r="77" spans="2:3">
      <c r="B77">
        <v>0</v>
      </c>
      <c r="C77">
        <v>0</v>
      </c>
    </row>
    <row r="78" spans="2:3">
      <c r="B78">
        <v>0</v>
      </c>
      <c r="C78">
        <v>0</v>
      </c>
    </row>
    <row r="79" spans="2:3">
      <c r="B79">
        <v>0</v>
      </c>
      <c r="C79">
        <v>0</v>
      </c>
    </row>
    <row r="80" spans="2:3">
      <c r="B80">
        <v>0</v>
      </c>
      <c r="C80">
        <v>0</v>
      </c>
    </row>
    <row r="81" spans="2:3">
      <c r="B81">
        <v>0</v>
      </c>
      <c r="C81">
        <v>0</v>
      </c>
    </row>
    <row r="82" spans="2:3">
      <c r="B82">
        <v>0</v>
      </c>
      <c r="C82">
        <v>0</v>
      </c>
    </row>
    <row r="83" spans="2:3">
      <c r="B83">
        <v>0</v>
      </c>
      <c r="C83">
        <v>0</v>
      </c>
    </row>
    <row r="84" spans="2:3">
      <c r="B84">
        <v>0</v>
      </c>
      <c r="C84">
        <v>0</v>
      </c>
    </row>
    <row r="85" spans="2:3">
      <c r="B85">
        <v>0</v>
      </c>
      <c r="C85">
        <v>0</v>
      </c>
    </row>
    <row r="86" spans="2:3">
      <c r="B86">
        <v>0</v>
      </c>
      <c r="C86">
        <v>0</v>
      </c>
    </row>
    <row r="87" spans="2:3">
      <c r="B87">
        <v>0</v>
      </c>
      <c r="C87">
        <v>0</v>
      </c>
    </row>
    <row r="88" spans="2:3">
      <c r="B88">
        <v>0</v>
      </c>
      <c r="C88">
        <v>0</v>
      </c>
    </row>
    <row r="89" spans="2:3">
      <c r="B89">
        <v>0</v>
      </c>
      <c r="C89">
        <v>0</v>
      </c>
    </row>
    <row r="90" spans="2:3">
      <c r="B90">
        <v>0</v>
      </c>
      <c r="C90">
        <v>0</v>
      </c>
    </row>
    <row r="91" spans="2:3">
      <c r="B91">
        <v>0</v>
      </c>
      <c r="C91">
        <v>0</v>
      </c>
    </row>
    <row r="92" spans="2:3">
      <c r="B92">
        <v>0</v>
      </c>
      <c r="C92">
        <v>0</v>
      </c>
    </row>
    <row r="93" spans="2:3">
      <c r="B93">
        <v>0</v>
      </c>
      <c r="C93">
        <v>0</v>
      </c>
    </row>
    <row r="94" spans="2:3">
      <c r="B94">
        <v>0</v>
      </c>
      <c r="C94">
        <v>0</v>
      </c>
    </row>
    <row r="95" spans="2:3">
      <c r="B95">
        <v>0</v>
      </c>
      <c r="C95">
        <v>0</v>
      </c>
    </row>
    <row r="96" spans="2:3">
      <c r="B96">
        <v>0</v>
      </c>
      <c r="C96">
        <v>0</v>
      </c>
    </row>
    <row r="97" spans="2:3">
      <c r="B97">
        <v>0</v>
      </c>
      <c r="C97">
        <v>0</v>
      </c>
    </row>
    <row r="98" spans="2:3">
      <c r="B98">
        <v>0</v>
      </c>
      <c r="C98">
        <v>0</v>
      </c>
    </row>
    <row r="99" spans="2:3">
      <c r="B99">
        <v>0</v>
      </c>
      <c r="C99">
        <v>0</v>
      </c>
    </row>
    <row r="100" spans="2:3">
      <c r="B100">
        <v>0</v>
      </c>
      <c r="C100">
        <v>0</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A 0 D A A B Q S w M E F A A C A A g A C l e Q W j h a p 0 q m A A A A 9 g A A A B I A H A B D b 2 5 m a W c v U G F j a 2 F n Z S 5 4 b W w g o h g A K K A U A A A A A A A A A A A A A A A A A A A A A A A A A A A A h Y + x D o I w G I R f h X S n L R U T Q 3 7 K w O I g i Y m J c W 1 K h U Y o h h b L u z n 4 S L 6 C G E X d H O / u u + T u f r 1 B N r Z N c F G 9 1 Z 1 J U Y Q p C p S R X a l N l a L B H c M V y j h s h T y J S g U T b G w y W p 2 i 2 r l z Q o j 3 H v s F 7 v q K M E o j c i g 2 O 1 m r V o T a W C e M V O j T K v + 3 E I f 9 a w x n O I o p j u k S U y C z C Y U 2 X 4 B N e 5 / p j w n 5 0 L i h V 7 x U Y b 4 G M k s g 7 w / 8 A V B L A w Q U A A I A C A A K V 5 B 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l e Q W i i K R 7 g O A A A A E Q A A A B M A H A B G b 3 J t d W x h c y 9 T Z W N 0 a W 9 u M S 5 t I K I Y A C i g F A A A A A A A A A A A A A A A A A A A A A A A A A A A A C t O T S 7 J z M 9 T C I b Q h t Y A U E s B A i 0 A F A A C A A g A C l e Q W j h a p 0 q m A A A A 9 g A A A B I A A A A A A A A A A A A A A A A A A A A A A E N v b m Z p Z y 9 Q Y W N r Y W d l L n h t b F B L A Q I t A B Q A A g A I A A p X k F p T c j g s m w A A A O E A A A A T A A A A A A A A A A A A A A A A A P I A A A B b Q 2 9 u d G V u d F 9 U e X B l c 1 0 u e G 1 s U E s B A i 0 A F A A C A A g A C l e Q W i 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3 7 T q U z n o Q R q 2 v q i a D P C R 3 A A A A A A I A A A A A A B B m A A A A A Q A A I A A A A G E + I 1 + f O o x E + y x X c d g Z C D c k R B v E i C C 8 0 F s a B s P u t t 9 B A A A A A A 6 A A A A A A g A A I A A A A F R j o o L n / H W a X C m b k 9 J h K O k h O M t N H M v t r q i 6 P C N N i T 1 y U A A A A M L N q S W a h 6 P W t m T n w R i w A S 9 o v y a j l b E S v D J O y 4 D o V i W g E d c R m M j Z l 5 r z H 0 V A H U X 1 B K w B O + t s G a B N L i h O l q x Y D 3 B P k q z T K b x y x a z J J T p d C o K d Q A A A A B 1 n s 7 i M U l n X R y Z 0 5 w E F I E s E 7 k t w a V W x 4 s d B M Z Y T Q Q c f D 9 3 b Y 0 A H + A W 0 l n N m g f s Z A j 4 B J f L 8 F C L P v N u I 7 0 w d E e 0 = < / 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8F48E25C5DBA045B174788F5A5474F9" ma:contentTypeVersion="14" ma:contentTypeDescription="Ein neues Dokument erstellen." ma:contentTypeScope="" ma:versionID="067b660c560d7ba0eece38fe19e8e08c">
  <xsd:schema xmlns:xsd="http://www.w3.org/2001/XMLSchema" xmlns:xs="http://www.w3.org/2001/XMLSchema" xmlns:p="http://schemas.microsoft.com/office/2006/metadata/properties" xmlns:ns2="815d609d-944d-458d-8b47-c03169f46b62" xmlns:ns3="0c7a3bb0-c200-48c1-9cb8-bdf95ae63b50" targetNamespace="http://schemas.microsoft.com/office/2006/metadata/properties" ma:root="true" ma:fieldsID="d899f480ccceb449c61ae094e786e3b1" ns2:_="" ns3:_="">
    <xsd:import namespace="815d609d-944d-458d-8b47-c03169f46b62"/>
    <xsd:import namespace="0c7a3bb0-c200-48c1-9cb8-bdf95ae63b5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5d609d-944d-458d-8b47-c03169f46b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2e7e7b05-955d-4ec1-8c45-691041b8b004"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c7a3bb0-c200-48c1-9cb8-bdf95ae63b50"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element name="TaxCatchAll" ma:index="20" nillable="true" ma:displayName="Taxonomy Catch All Column" ma:hidden="true" ma:list="{c2a9d7f5-6f3e-4ad1-aa37-d0f18632bfcc}" ma:internalName="TaxCatchAll" ma:showField="CatchAllData" ma:web="0c7a3bb0-c200-48c1-9cb8-bdf95ae63b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15d609d-944d-458d-8b47-c03169f46b62">
      <Terms xmlns="http://schemas.microsoft.com/office/infopath/2007/PartnerControls"/>
    </lcf76f155ced4ddcb4097134ff3c332f>
    <TaxCatchAll xmlns="0c7a3bb0-c200-48c1-9cb8-bdf95ae63b50" xsi:nil="true"/>
  </documentManagement>
</p:properties>
</file>

<file path=customXml/itemProps1.xml><?xml version="1.0" encoding="utf-8"?>
<ds:datastoreItem xmlns:ds="http://schemas.openxmlformats.org/officeDocument/2006/customXml" ds:itemID="{F97B2B31-F7A8-4CF6-BF3E-70A5E5C7F476}">
  <ds:schemaRefs>
    <ds:schemaRef ds:uri="http://schemas.microsoft.com/sharepoint/v3/contenttype/forms"/>
  </ds:schemaRefs>
</ds:datastoreItem>
</file>

<file path=customXml/itemProps2.xml><?xml version="1.0" encoding="utf-8"?>
<ds:datastoreItem xmlns:ds="http://schemas.openxmlformats.org/officeDocument/2006/customXml" ds:itemID="{5BA3975A-C52D-492D-8EA3-723B3E541E83}">
  <ds:schemaRefs>
    <ds:schemaRef ds:uri="http://schemas.microsoft.com/DataMashup"/>
  </ds:schemaRefs>
</ds:datastoreItem>
</file>

<file path=customXml/itemProps3.xml><?xml version="1.0" encoding="utf-8"?>
<ds:datastoreItem xmlns:ds="http://schemas.openxmlformats.org/officeDocument/2006/customXml" ds:itemID="{BCEF31E3-FB66-4098-BFA3-B26FD9CBFE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5d609d-944d-458d-8b47-c03169f46b62"/>
    <ds:schemaRef ds:uri="0c7a3bb0-c200-48c1-9cb8-bdf95ae63b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EE6C3C6-37D9-4DB1-ABA4-E88A3705D31B}">
  <ds:schemaRefs>
    <ds:schemaRef ds:uri="bb347c30-d51e-4632-bff3-a57d4426cb7c"/>
    <ds:schemaRef ds:uri="http://schemas.microsoft.com/office/2006/metadata/properties"/>
    <ds:schemaRef ds:uri="63dd444e-7ba8-4016-819b-4140124d47ea"/>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www.w3.org/XML/1998/namespace"/>
    <ds:schemaRef ds:uri="http://purl.org/dc/dcmitype/"/>
    <ds:schemaRef ds:uri="815d609d-944d-458d-8b47-c03169f46b62"/>
    <ds:schemaRef ds:uri="0c7a3bb0-c200-48c1-9cb8-bdf95ae63b50"/>
  </ds:schemaRefs>
</ds:datastoreItem>
</file>

<file path=docMetadata/LabelInfo.xml><?xml version="1.0" encoding="utf-8"?>
<clbl:labelList xmlns:clbl="http://schemas.microsoft.com/office/2020/mipLabelMetadata">
  <clbl:label id="{2cda5d11-f0ac-46b3-967d-af1b2e1bd01a}" enabled="0" method="" siteId="{2cda5d11-f0ac-46b3-967d-af1b2e1bd01a}"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3</vt:i4>
      </vt:variant>
    </vt:vector>
  </HeadingPairs>
  <TitlesOfParts>
    <vt:vector size="15" baseType="lpstr">
      <vt:lpstr>Comparison</vt:lpstr>
      <vt:lpstr>SBB</vt:lpstr>
      <vt:lpstr>KBOB</vt:lpstr>
      <vt:lpstr>_data</vt:lpstr>
      <vt:lpstr>_KBOB_MAT</vt:lpstr>
      <vt:lpstr>_KBOB_HLK</vt:lpstr>
      <vt:lpstr>_SBB</vt:lpstr>
      <vt:lpstr>_calc</vt:lpstr>
      <vt:lpstr>_reduction_trajectory</vt:lpstr>
      <vt:lpstr>_outputOLCA</vt:lpstr>
      <vt:lpstr>_translations</vt:lpstr>
      <vt:lpstr>_translations_data</vt:lpstr>
      <vt:lpstr>_translations_data!_GoBack</vt:lpstr>
      <vt:lpstr>Comparison!ClearMe</vt:lpstr>
      <vt:lpstr>languageGU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cker Jonathan (HR-SRT-STI-TRAI)</dc:creator>
  <cp:keywords/>
  <dc:description/>
  <cp:lastModifiedBy>Hacker Jonathan (I-AEP-ENG-NH)</cp:lastModifiedBy>
  <cp:revision/>
  <dcterms:created xsi:type="dcterms:W3CDTF">2022-11-17T09:05:22Z</dcterms:created>
  <dcterms:modified xsi:type="dcterms:W3CDTF">2025-11-19T13:3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F48E25C5DBA045B174788F5A5474F9</vt:lpwstr>
  </property>
  <property fmtid="{D5CDD505-2E9C-101B-9397-08002B2CF9AE}" pid="3" name="_dlc_DocIdItemGuid">
    <vt:lpwstr>a49110c3-4bb9-4a89-ba95-eed88c347beb</vt:lpwstr>
  </property>
  <property fmtid="{D5CDD505-2E9C-101B-9397-08002B2CF9AE}" pid="4" name="MediaServiceImageTags">
    <vt:lpwstr/>
  </property>
</Properties>
</file>